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0B-4C76-89EE-B5C28376B4CC}"/>
            </c:ext>
          </c:extLst>
        </c:ser>
        <c:ser>
          <c:idx val="14"/>
          <c:order val="14"/>
          <c:tx>
            <c:strRef>
              <c:f>FSPH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J$2:$BJ$521</c:f>
              <c:numCache>
                <c:formatCode>General</c:formatCode>
                <c:ptCount val="520"/>
                <c:pt idx="0">
                  <c:v>9.6050000000000004</c:v>
                </c:pt>
                <c:pt idx="1">
                  <c:v>5.1104000000000003</c:v>
                </c:pt>
                <c:pt idx="2">
                  <c:v>5.3150000000000004</c:v>
                </c:pt>
                <c:pt idx="3">
                  <c:v>5.0951000000000004</c:v>
                </c:pt>
                <c:pt idx="4">
                  <c:v>5.1018999999999997</c:v>
                </c:pt>
                <c:pt idx="5">
                  <c:v>5.2713000000000001</c:v>
                </c:pt>
                <c:pt idx="6">
                  <c:v>5.2324000000000002</c:v>
                </c:pt>
                <c:pt idx="7">
                  <c:v>5.335</c:v>
                </c:pt>
                <c:pt idx="8">
                  <c:v>8.2514000000000003</c:v>
                </c:pt>
                <c:pt idx="9">
                  <c:v>6.0083000000000002</c:v>
                </c:pt>
                <c:pt idx="10">
                  <c:v>5.3299000000000003</c:v>
                </c:pt>
                <c:pt idx="11">
                  <c:v>5.4158999999999997</c:v>
                </c:pt>
                <c:pt idx="12">
                  <c:v>5.4058999999999999</c:v>
                </c:pt>
                <c:pt idx="13">
                  <c:v>5.4927999999999999</c:v>
                </c:pt>
                <c:pt idx="14">
                  <c:v>5.5526</c:v>
                </c:pt>
                <c:pt idx="15">
                  <c:v>5.548</c:v>
                </c:pt>
                <c:pt idx="16">
                  <c:v>9.3348999999999993</c:v>
                </c:pt>
                <c:pt idx="17">
                  <c:v>5.7457000000000003</c:v>
                </c:pt>
                <c:pt idx="18">
                  <c:v>5.7392000000000003</c:v>
                </c:pt>
                <c:pt idx="19">
                  <c:v>5.8258999999999999</c:v>
                </c:pt>
                <c:pt idx="20">
                  <c:v>5.8324999999999996</c:v>
                </c:pt>
                <c:pt idx="21">
                  <c:v>5.9535999999999998</c:v>
                </c:pt>
                <c:pt idx="22">
                  <c:v>6.0913000000000004</c:v>
                </c:pt>
                <c:pt idx="23">
                  <c:v>6.0338000000000003</c:v>
                </c:pt>
                <c:pt idx="24">
                  <c:v>10.845800000000001</c:v>
                </c:pt>
                <c:pt idx="25">
                  <c:v>8.7668999999999997</c:v>
                </c:pt>
                <c:pt idx="26">
                  <c:v>6.3979999999999997</c:v>
                </c:pt>
                <c:pt idx="27">
                  <c:v>6.5022000000000002</c:v>
                </c:pt>
                <c:pt idx="28">
                  <c:v>6.681</c:v>
                </c:pt>
                <c:pt idx="29">
                  <c:v>6.59</c:v>
                </c:pt>
                <c:pt idx="30">
                  <c:v>6.8533999999999997</c:v>
                </c:pt>
                <c:pt idx="31">
                  <c:v>6.9207000000000001</c:v>
                </c:pt>
                <c:pt idx="32">
                  <c:v>11.8439</c:v>
                </c:pt>
                <c:pt idx="33">
                  <c:v>8.8295999999999992</c:v>
                </c:pt>
                <c:pt idx="34">
                  <c:v>7.1060999999999996</c:v>
                </c:pt>
                <c:pt idx="35">
                  <c:v>7.0975999999999999</c:v>
                </c:pt>
                <c:pt idx="36">
                  <c:v>7.1555999999999997</c:v>
                </c:pt>
                <c:pt idx="37">
                  <c:v>7.3612000000000002</c:v>
                </c:pt>
                <c:pt idx="38">
                  <c:v>7.4317000000000002</c:v>
                </c:pt>
                <c:pt idx="39">
                  <c:v>7.3605</c:v>
                </c:pt>
                <c:pt idx="40">
                  <c:v>11.192399999999999</c:v>
                </c:pt>
                <c:pt idx="41">
                  <c:v>7.8898000000000001</c:v>
                </c:pt>
                <c:pt idx="42">
                  <c:v>7.6694000000000004</c:v>
                </c:pt>
                <c:pt idx="43">
                  <c:v>7.6588000000000003</c:v>
                </c:pt>
                <c:pt idx="44">
                  <c:v>7.7702</c:v>
                </c:pt>
                <c:pt idx="45">
                  <c:v>7.8697999999999997</c:v>
                </c:pt>
                <c:pt idx="46">
                  <c:v>7.8630000000000004</c:v>
                </c:pt>
                <c:pt idx="47">
                  <c:v>7.9631999999999996</c:v>
                </c:pt>
                <c:pt idx="48">
                  <c:v>14.4839</c:v>
                </c:pt>
                <c:pt idx="49">
                  <c:v>8.1174999999999997</c:v>
                </c:pt>
                <c:pt idx="50">
                  <c:v>8.1681000000000008</c:v>
                </c:pt>
                <c:pt idx="51">
                  <c:v>8.2457999999999991</c:v>
                </c:pt>
                <c:pt idx="52">
                  <c:v>8.2555999999999994</c:v>
                </c:pt>
                <c:pt idx="53">
                  <c:v>8.3501999999999992</c:v>
                </c:pt>
                <c:pt idx="54">
                  <c:v>8.3862000000000005</c:v>
                </c:pt>
                <c:pt idx="55">
                  <c:v>8.3668999999999993</c:v>
                </c:pt>
                <c:pt idx="56">
                  <c:v>15.400700000000001</c:v>
                </c:pt>
                <c:pt idx="57">
                  <c:v>8.4258000000000006</c:v>
                </c:pt>
                <c:pt idx="58">
                  <c:v>9.6129999999999995</c:v>
                </c:pt>
                <c:pt idx="59">
                  <c:v>10.378</c:v>
                </c:pt>
                <c:pt idx="60">
                  <c:v>8.9420999999999999</c:v>
                </c:pt>
                <c:pt idx="61">
                  <c:v>9.7035</c:v>
                </c:pt>
                <c:pt idx="62">
                  <c:v>10.152699999999999</c:v>
                </c:pt>
                <c:pt idx="63">
                  <c:v>10.4794</c:v>
                </c:pt>
                <c:pt idx="64">
                  <c:v>13.788500000000001</c:v>
                </c:pt>
                <c:pt idx="65">
                  <c:v>10.674899999999999</c:v>
                </c:pt>
                <c:pt idx="66">
                  <c:v>11.1168</c:v>
                </c:pt>
                <c:pt idx="67">
                  <c:v>11.147600000000001</c:v>
                </c:pt>
                <c:pt idx="68">
                  <c:v>10.821300000000001</c:v>
                </c:pt>
                <c:pt idx="69">
                  <c:v>10.5214</c:v>
                </c:pt>
                <c:pt idx="70">
                  <c:v>10.8787</c:v>
                </c:pt>
                <c:pt idx="71">
                  <c:v>12.3498</c:v>
                </c:pt>
                <c:pt idx="72">
                  <c:v>11.530900000000001</c:v>
                </c:pt>
                <c:pt idx="73">
                  <c:v>10.1791</c:v>
                </c:pt>
                <c:pt idx="74">
                  <c:v>8.6318000000000001</c:v>
                </c:pt>
                <c:pt idx="75">
                  <c:v>9.4154999999999998</c:v>
                </c:pt>
                <c:pt idx="76">
                  <c:v>8.5260999999999996</c:v>
                </c:pt>
                <c:pt idx="77">
                  <c:v>9.9042999999999992</c:v>
                </c:pt>
                <c:pt idx="78">
                  <c:v>9.2135999999999996</c:v>
                </c:pt>
                <c:pt idx="79">
                  <c:v>8.8225999999999996</c:v>
                </c:pt>
                <c:pt idx="80">
                  <c:v>10.5562</c:v>
                </c:pt>
                <c:pt idx="81">
                  <c:v>14.244199999999999</c:v>
                </c:pt>
                <c:pt idx="82">
                  <c:v>14.232699999999999</c:v>
                </c:pt>
                <c:pt idx="83">
                  <c:v>11.658799999999999</c:v>
                </c:pt>
                <c:pt idx="84">
                  <c:v>8.8320000000000007</c:v>
                </c:pt>
                <c:pt idx="85">
                  <c:v>10.6187</c:v>
                </c:pt>
                <c:pt idx="86">
                  <c:v>8.6707000000000001</c:v>
                </c:pt>
                <c:pt idx="87">
                  <c:v>8.8704000000000001</c:v>
                </c:pt>
                <c:pt idx="88">
                  <c:v>14.170199999999999</c:v>
                </c:pt>
                <c:pt idx="89">
                  <c:v>8.8038000000000007</c:v>
                </c:pt>
                <c:pt idx="90">
                  <c:v>8.73</c:v>
                </c:pt>
                <c:pt idx="91">
                  <c:v>8.6740999999999993</c:v>
                </c:pt>
                <c:pt idx="92">
                  <c:v>8.7136999999999993</c:v>
                </c:pt>
                <c:pt idx="93">
                  <c:v>8.6800999999999995</c:v>
                </c:pt>
                <c:pt idx="94">
                  <c:v>8.6869999999999994</c:v>
                </c:pt>
                <c:pt idx="95">
                  <c:v>8.8389000000000006</c:v>
                </c:pt>
                <c:pt idx="96">
                  <c:v>16.269600000000001</c:v>
                </c:pt>
                <c:pt idx="97">
                  <c:v>8.7790999999999997</c:v>
                </c:pt>
                <c:pt idx="98">
                  <c:v>8.7028999999999996</c:v>
                </c:pt>
                <c:pt idx="99">
                  <c:v>8.6296999999999997</c:v>
                </c:pt>
                <c:pt idx="100">
                  <c:v>8.6793999999999993</c:v>
                </c:pt>
                <c:pt idx="101">
                  <c:v>9.2337000000000007</c:v>
                </c:pt>
                <c:pt idx="102">
                  <c:v>8.7213999999999992</c:v>
                </c:pt>
                <c:pt idx="103">
                  <c:v>8.6465999999999994</c:v>
                </c:pt>
                <c:pt idx="104">
                  <c:v>16.4756</c:v>
                </c:pt>
                <c:pt idx="105">
                  <c:v>8.6907999999999994</c:v>
                </c:pt>
                <c:pt idx="106">
                  <c:v>9.0343999999999998</c:v>
                </c:pt>
                <c:pt idx="107">
                  <c:v>8.6920999999999999</c:v>
                </c:pt>
                <c:pt idx="108">
                  <c:v>8.7664000000000009</c:v>
                </c:pt>
                <c:pt idx="109">
                  <c:v>8.8536000000000001</c:v>
                </c:pt>
                <c:pt idx="110">
                  <c:v>8.7043999999999997</c:v>
                </c:pt>
                <c:pt idx="111">
                  <c:v>8.7716999999999992</c:v>
                </c:pt>
                <c:pt idx="112">
                  <c:v>16.414200000000001</c:v>
                </c:pt>
                <c:pt idx="113">
                  <c:v>8.7886000000000006</c:v>
                </c:pt>
                <c:pt idx="114">
                  <c:v>8.7073</c:v>
                </c:pt>
                <c:pt idx="115">
                  <c:v>8.7149000000000001</c:v>
                </c:pt>
                <c:pt idx="116">
                  <c:v>8.6933000000000007</c:v>
                </c:pt>
                <c:pt idx="117">
                  <c:v>8.7751000000000001</c:v>
                </c:pt>
                <c:pt idx="118">
                  <c:v>8.8706999999999994</c:v>
                </c:pt>
                <c:pt idx="119">
                  <c:v>8.7391000000000005</c:v>
                </c:pt>
                <c:pt idx="120">
                  <c:v>15.968500000000001</c:v>
                </c:pt>
                <c:pt idx="121">
                  <c:v>8.7476000000000003</c:v>
                </c:pt>
                <c:pt idx="122">
                  <c:v>8.7114999999999991</c:v>
                </c:pt>
                <c:pt idx="123">
                  <c:v>8.7951999999999995</c:v>
                </c:pt>
                <c:pt idx="124">
                  <c:v>8.6735000000000007</c:v>
                </c:pt>
                <c:pt idx="125">
                  <c:v>8.6925000000000008</c:v>
                </c:pt>
                <c:pt idx="126">
                  <c:v>8.9037000000000006</c:v>
                </c:pt>
                <c:pt idx="127">
                  <c:v>8.6975999999999996</c:v>
                </c:pt>
                <c:pt idx="128">
                  <c:v>15.617100000000001</c:v>
                </c:pt>
                <c:pt idx="129">
                  <c:v>9.0822000000000003</c:v>
                </c:pt>
                <c:pt idx="130">
                  <c:v>8.6948000000000008</c:v>
                </c:pt>
                <c:pt idx="131">
                  <c:v>8.7256</c:v>
                </c:pt>
                <c:pt idx="132">
                  <c:v>8.7948000000000004</c:v>
                </c:pt>
                <c:pt idx="133">
                  <c:v>8.7972000000000001</c:v>
                </c:pt>
                <c:pt idx="134">
                  <c:v>8.7607999999999997</c:v>
                </c:pt>
                <c:pt idx="135">
                  <c:v>8.8177000000000003</c:v>
                </c:pt>
                <c:pt idx="136">
                  <c:v>11.615600000000001</c:v>
                </c:pt>
                <c:pt idx="137">
                  <c:v>8.8245000000000005</c:v>
                </c:pt>
                <c:pt idx="138">
                  <c:v>9.5792000000000002</c:v>
                </c:pt>
                <c:pt idx="139">
                  <c:v>8.8120999999999992</c:v>
                </c:pt>
                <c:pt idx="140">
                  <c:v>8.7838999999999992</c:v>
                </c:pt>
                <c:pt idx="141">
                  <c:v>8.7792999999999992</c:v>
                </c:pt>
                <c:pt idx="142">
                  <c:v>8.75</c:v>
                </c:pt>
                <c:pt idx="143">
                  <c:v>8.7780000000000005</c:v>
                </c:pt>
                <c:pt idx="144">
                  <c:v>13.8241</c:v>
                </c:pt>
                <c:pt idx="145">
                  <c:v>8.7421000000000006</c:v>
                </c:pt>
                <c:pt idx="146">
                  <c:v>8.9740000000000002</c:v>
                </c:pt>
                <c:pt idx="147">
                  <c:v>8.8528000000000002</c:v>
                </c:pt>
                <c:pt idx="148">
                  <c:v>9.1632999999999996</c:v>
                </c:pt>
                <c:pt idx="149">
                  <c:v>8.7796000000000003</c:v>
                </c:pt>
                <c:pt idx="150">
                  <c:v>8.8102999999999998</c:v>
                </c:pt>
                <c:pt idx="151">
                  <c:v>8.7876999999999992</c:v>
                </c:pt>
                <c:pt idx="152">
                  <c:v>16.2287</c:v>
                </c:pt>
                <c:pt idx="153">
                  <c:v>8.8216000000000001</c:v>
                </c:pt>
                <c:pt idx="154">
                  <c:v>8.7708999999999993</c:v>
                </c:pt>
                <c:pt idx="155">
                  <c:v>8.7540999999999993</c:v>
                </c:pt>
                <c:pt idx="156">
                  <c:v>8.8280999999999992</c:v>
                </c:pt>
                <c:pt idx="157">
                  <c:v>8.9198000000000004</c:v>
                </c:pt>
                <c:pt idx="158">
                  <c:v>8.8696000000000002</c:v>
                </c:pt>
                <c:pt idx="159">
                  <c:v>8.8890999999999991</c:v>
                </c:pt>
                <c:pt idx="160">
                  <c:v>15.478300000000001</c:v>
                </c:pt>
                <c:pt idx="161">
                  <c:v>8.9405000000000001</c:v>
                </c:pt>
                <c:pt idx="162">
                  <c:v>8.8522999999999996</c:v>
                </c:pt>
                <c:pt idx="163">
                  <c:v>8.9478000000000009</c:v>
                </c:pt>
                <c:pt idx="164">
                  <c:v>11.8453</c:v>
                </c:pt>
                <c:pt idx="165">
                  <c:v>11.462300000000001</c:v>
                </c:pt>
                <c:pt idx="166">
                  <c:v>10.7319</c:v>
                </c:pt>
                <c:pt idx="167">
                  <c:v>11.4886</c:v>
                </c:pt>
                <c:pt idx="168">
                  <c:v>15.959</c:v>
                </c:pt>
                <c:pt idx="169">
                  <c:v>12.194699999999999</c:v>
                </c:pt>
                <c:pt idx="170">
                  <c:v>12.7643</c:v>
                </c:pt>
                <c:pt idx="171">
                  <c:v>10.5138</c:v>
                </c:pt>
                <c:pt idx="172">
                  <c:v>10.4877</c:v>
                </c:pt>
                <c:pt idx="173">
                  <c:v>9.0888000000000009</c:v>
                </c:pt>
                <c:pt idx="174">
                  <c:v>8.9382000000000001</c:v>
                </c:pt>
                <c:pt idx="175">
                  <c:v>10.176399999999999</c:v>
                </c:pt>
                <c:pt idx="176">
                  <c:v>15.4353</c:v>
                </c:pt>
                <c:pt idx="177">
                  <c:v>10.057</c:v>
                </c:pt>
                <c:pt idx="178">
                  <c:v>9.7477</c:v>
                </c:pt>
                <c:pt idx="179">
                  <c:v>8.8049999999999997</c:v>
                </c:pt>
                <c:pt idx="180">
                  <c:v>8.7853999999999992</c:v>
                </c:pt>
                <c:pt idx="181">
                  <c:v>8.7590000000000003</c:v>
                </c:pt>
                <c:pt idx="182">
                  <c:v>8.8642000000000003</c:v>
                </c:pt>
                <c:pt idx="183">
                  <c:v>9.0028000000000006</c:v>
                </c:pt>
                <c:pt idx="184">
                  <c:v>13.5229</c:v>
                </c:pt>
                <c:pt idx="185">
                  <c:v>8.7973999999999997</c:v>
                </c:pt>
                <c:pt idx="186">
                  <c:v>8.7635000000000005</c:v>
                </c:pt>
                <c:pt idx="187">
                  <c:v>8.7506000000000004</c:v>
                </c:pt>
                <c:pt idx="188">
                  <c:v>8.8839000000000006</c:v>
                </c:pt>
                <c:pt idx="189">
                  <c:v>9.5150000000000006</c:v>
                </c:pt>
                <c:pt idx="190">
                  <c:v>9.0952000000000002</c:v>
                </c:pt>
                <c:pt idx="191">
                  <c:v>9.0372000000000003</c:v>
                </c:pt>
                <c:pt idx="192">
                  <c:v>13.023199999999999</c:v>
                </c:pt>
                <c:pt idx="193">
                  <c:v>8.8127999999999993</c:v>
                </c:pt>
                <c:pt idx="194">
                  <c:v>8.8480000000000008</c:v>
                </c:pt>
                <c:pt idx="195">
                  <c:v>8.8034999999999997</c:v>
                </c:pt>
                <c:pt idx="196">
                  <c:v>8.8366000000000007</c:v>
                </c:pt>
                <c:pt idx="197">
                  <c:v>8.7836999999999996</c:v>
                </c:pt>
                <c:pt idx="198">
                  <c:v>8.7920999999999996</c:v>
                </c:pt>
                <c:pt idx="199">
                  <c:v>9.5786999999999995</c:v>
                </c:pt>
                <c:pt idx="200">
                  <c:v>15.686500000000001</c:v>
                </c:pt>
                <c:pt idx="201">
                  <c:v>10.9512</c:v>
                </c:pt>
                <c:pt idx="202">
                  <c:v>10.230499999999999</c:v>
                </c:pt>
                <c:pt idx="203">
                  <c:v>11.8764</c:v>
                </c:pt>
                <c:pt idx="204">
                  <c:v>10.5481</c:v>
                </c:pt>
                <c:pt idx="205">
                  <c:v>9.0508000000000006</c:v>
                </c:pt>
                <c:pt idx="206">
                  <c:v>9.0434999999999999</c:v>
                </c:pt>
                <c:pt idx="207">
                  <c:v>9.0886999999999993</c:v>
                </c:pt>
                <c:pt idx="208">
                  <c:v>15.888199999999999</c:v>
                </c:pt>
                <c:pt idx="209">
                  <c:v>8.8558000000000003</c:v>
                </c:pt>
                <c:pt idx="210">
                  <c:v>8.7805</c:v>
                </c:pt>
                <c:pt idx="211">
                  <c:v>9.9733000000000001</c:v>
                </c:pt>
                <c:pt idx="212">
                  <c:v>8.7425999999999995</c:v>
                </c:pt>
                <c:pt idx="213">
                  <c:v>9.9198000000000004</c:v>
                </c:pt>
                <c:pt idx="214">
                  <c:v>8.8297000000000008</c:v>
                </c:pt>
                <c:pt idx="215">
                  <c:v>9.5411000000000001</c:v>
                </c:pt>
                <c:pt idx="216">
                  <c:v>12.251899999999999</c:v>
                </c:pt>
                <c:pt idx="217">
                  <c:v>10.709300000000001</c:v>
                </c:pt>
                <c:pt idx="218">
                  <c:v>9.3015000000000008</c:v>
                </c:pt>
                <c:pt idx="219">
                  <c:v>8.8341999999999992</c:v>
                </c:pt>
                <c:pt idx="220">
                  <c:v>8.7102000000000004</c:v>
                </c:pt>
                <c:pt idx="221">
                  <c:v>8.7670999999999992</c:v>
                </c:pt>
                <c:pt idx="222">
                  <c:v>8.8021999999999991</c:v>
                </c:pt>
                <c:pt idx="223">
                  <c:v>8.8338999999999999</c:v>
                </c:pt>
                <c:pt idx="224">
                  <c:v>12.106999999999999</c:v>
                </c:pt>
                <c:pt idx="225">
                  <c:v>8.8415999999999997</c:v>
                </c:pt>
                <c:pt idx="226">
                  <c:v>8.7814999999999994</c:v>
                </c:pt>
                <c:pt idx="227">
                  <c:v>8.7996999999999996</c:v>
                </c:pt>
                <c:pt idx="228">
                  <c:v>9.1104000000000003</c:v>
                </c:pt>
                <c:pt idx="229">
                  <c:v>9.0045000000000002</c:v>
                </c:pt>
                <c:pt idx="230">
                  <c:v>13.341799999999999</c:v>
                </c:pt>
                <c:pt idx="231">
                  <c:v>9.2800999999999991</c:v>
                </c:pt>
                <c:pt idx="232">
                  <c:v>13.256600000000001</c:v>
                </c:pt>
                <c:pt idx="233">
                  <c:v>10.2491</c:v>
                </c:pt>
                <c:pt idx="234">
                  <c:v>11.672800000000001</c:v>
                </c:pt>
                <c:pt idx="235">
                  <c:v>13.8245</c:v>
                </c:pt>
                <c:pt idx="236">
                  <c:v>9.3712</c:v>
                </c:pt>
                <c:pt idx="237">
                  <c:v>8.8612000000000002</c:v>
                </c:pt>
                <c:pt idx="238">
                  <c:v>8.9358000000000004</c:v>
                </c:pt>
                <c:pt idx="239">
                  <c:v>8.8254999999999999</c:v>
                </c:pt>
                <c:pt idx="240">
                  <c:v>12.651199999999999</c:v>
                </c:pt>
                <c:pt idx="241">
                  <c:v>11.1065</c:v>
                </c:pt>
                <c:pt idx="242">
                  <c:v>9.0175000000000001</c:v>
                </c:pt>
                <c:pt idx="243">
                  <c:v>8.7759</c:v>
                </c:pt>
                <c:pt idx="244">
                  <c:v>9.0472999999999999</c:v>
                </c:pt>
                <c:pt idx="245">
                  <c:v>8.7110000000000003</c:v>
                </c:pt>
                <c:pt idx="246">
                  <c:v>8.7840000000000007</c:v>
                </c:pt>
                <c:pt idx="247">
                  <c:v>9.0076000000000001</c:v>
                </c:pt>
                <c:pt idx="248">
                  <c:v>15.602399999999999</c:v>
                </c:pt>
                <c:pt idx="249">
                  <c:v>8.7431000000000001</c:v>
                </c:pt>
                <c:pt idx="250">
                  <c:v>11.6524</c:v>
                </c:pt>
                <c:pt idx="251">
                  <c:v>8.7433999999999994</c:v>
                </c:pt>
                <c:pt idx="252">
                  <c:v>13.3803</c:v>
                </c:pt>
                <c:pt idx="253">
                  <c:v>8.7477999999999998</c:v>
                </c:pt>
                <c:pt idx="254">
                  <c:v>8.7287999999999997</c:v>
                </c:pt>
                <c:pt idx="255">
                  <c:v>9.1438000000000006</c:v>
                </c:pt>
                <c:pt idx="256">
                  <c:v>13.3103</c:v>
                </c:pt>
                <c:pt idx="257">
                  <c:v>8.8659999999999997</c:v>
                </c:pt>
                <c:pt idx="258">
                  <c:v>10.863200000000001</c:v>
                </c:pt>
                <c:pt idx="259">
                  <c:v>10.5608</c:v>
                </c:pt>
                <c:pt idx="260">
                  <c:v>8.7325999999999997</c:v>
                </c:pt>
                <c:pt idx="261">
                  <c:v>8.7505000000000006</c:v>
                </c:pt>
                <c:pt idx="262">
                  <c:v>8.7441999999999993</c:v>
                </c:pt>
                <c:pt idx="263">
                  <c:v>8.7354000000000003</c:v>
                </c:pt>
                <c:pt idx="264">
                  <c:v>14.6023</c:v>
                </c:pt>
                <c:pt idx="265">
                  <c:v>13.4664</c:v>
                </c:pt>
                <c:pt idx="266">
                  <c:v>13.1431</c:v>
                </c:pt>
                <c:pt idx="267">
                  <c:v>11.7247</c:v>
                </c:pt>
                <c:pt idx="268">
                  <c:v>11.275499999999999</c:v>
                </c:pt>
                <c:pt idx="269">
                  <c:v>10.5564</c:v>
                </c:pt>
                <c:pt idx="270">
                  <c:v>9.9390000000000001</c:v>
                </c:pt>
                <c:pt idx="271">
                  <c:v>11.428100000000001</c:v>
                </c:pt>
                <c:pt idx="272">
                  <c:v>15.4916</c:v>
                </c:pt>
                <c:pt idx="273">
                  <c:v>10.1426</c:v>
                </c:pt>
                <c:pt idx="274">
                  <c:v>9.3613999999999997</c:v>
                </c:pt>
                <c:pt idx="275">
                  <c:v>9.8251000000000008</c:v>
                </c:pt>
                <c:pt idx="276">
                  <c:v>10.253299999999999</c:v>
                </c:pt>
                <c:pt idx="277">
                  <c:v>9.8305000000000007</c:v>
                </c:pt>
                <c:pt idx="278">
                  <c:v>10.7111</c:v>
                </c:pt>
                <c:pt idx="279">
                  <c:v>12.786</c:v>
                </c:pt>
                <c:pt idx="280">
                  <c:v>14.6952</c:v>
                </c:pt>
                <c:pt idx="281">
                  <c:v>8.7761999999999993</c:v>
                </c:pt>
                <c:pt idx="282">
                  <c:v>9.5656999999999996</c:v>
                </c:pt>
                <c:pt idx="283">
                  <c:v>9.6489999999999991</c:v>
                </c:pt>
                <c:pt idx="284">
                  <c:v>9.0977999999999994</c:v>
                </c:pt>
                <c:pt idx="285">
                  <c:v>8.9276</c:v>
                </c:pt>
                <c:pt idx="286">
                  <c:v>8.7457999999999991</c:v>
                </c:pt>
                <c:pt idx="287">
                  <c:v>8.7325999999999997</c:v>
                </c:pt>
                <c:pt idx="288">
                  <c:v>13.4636</c:v>
                </c:pt>
                <c:pt idx="289">
                  <c:v>12.4033</c:v>
                </c:pt>
                <c:pt idx="290">
                  <c:v>8.7255000000000003</c:v>
                </c:pt>
                <c:pt idx="291">
                  <c:v>8.7993000000000006</c:v>
                </c:pt>
                <c:pt idx="292">
                  <c:v>9.6343999999999994</c:v>
                </c:pt>
                <c:pt idx="293">
                  <c:v>8.6852</c:v>
                </c:pt>
                <c:pt idx="294">
                  <c:v>8.7065000000000001</c:v>
                </c:pt>
                <c:pt idx="295">
                  <c:v>8.8118999999999996</c:v>
                </c:pt>
                <c:pt idx="296">
                  <c:v>13.2019</c:v>
                </c:pt>
                <c:pt idx="297">
                  <c:v>8.8696000000000002</c:v>
                </c:pt>
                <c:pt idx="298">
                  <c:v>8.7940000000000005</c:v>
                </c:pt>
                <c:pt idx="299">
                  <c:v>8.8394999999999992</c:v>
                </c:pt>
                <c:pt idx="300">
                  <c:v>8.7626000000000008</c:v>
                </c:pt>
                <c:pt idx="301">
                  <c:v>8.69</c:v>
                </c:pt>
                <c:pt idx="302">
                  <c:v>8.6683000000000003</c:v>
                </c:pt>
                <c:pt idx="303">
                  <c:v>8.7149999999999999</c:v>
                </c:pt>
                <c:pt idx="304">
                  <c:v>11.401300000000001</c:v>
                </c:pt>
                <c:pt idx="305">
                  <c:v>8.8114000000000008</c:v>
                </c:pt>
                <c:pt idx="306">
                  <c:v>8.7440999999999995</c:v>
                </c:pt>
                <c:pt idx="307">
                  <c:v>9.3095999999999997</c:v>
                </c:pt>
                <c:pt idx="308">
                  <c:v>8.7745999999999995</c:v>
                </c:pt>
                <c:pt idx="309">
                  <c:v>8.7725000000000009</c:v>
                </c:pt>
                <c:pt idx="310">
                  <c:v>8.8104999999999993</c:v>
                </c:pt>
                <c:pt idx="311">
                  <c:v>9.2079000000000004</c:v>
                </c:pt>
                <c:pt idx="312">
                  <c:v>13.4442</c:v>
                </c:pt>
                <c:pt idx="313">
                  <c:v>10.0161</c:v>
                </c:pt>
                <c:pt idx="314">
                  <c:v>8.6670999999999996</c:v>
                </c:pt>
                <c:pt idx="315">
                  <c:v>8.7452000000000005</c:v>
                </c:pt>
                <c:pt idx="316">
                  <c:v>8.6984999999999992</c:v>
                </c:pt>
                <c:pt idx="317">
                  <c:v>9.0763999999999996</c:v>
                </c:pt>
                <c:pt idx="318">
                  <c:v>8.6631</c:v>
                </c:pt>
                <c:pt idx="319">
                  <c:v>8.6896000000000004</c:v>
                </c:pt>
                <c:pt idx="320">
                  <c:v>12.2422</c:v>
                </c:pt>
                <c:pt idx="321">
                  <c:v>12.21</c:v>
                </c:pt>
                <c:pt idx="322">
                  <c:v>8.7193000000000005</c:v>
                </c:pt>
                <c:pt idx="323">
                  <c:v>8.6521000000000008</c:v>
                </c:pt>
                <c:pt idx="324">
                  <c:v>8.7585999999999995</c:v>
                </c:pt>
                <c:pt idx="325">
                  <c:v>8.6672999999999991</c:v>
                </c:pt>
                <c:pt idx="326">
                  <c:v>8.6221999999999994</c:v>
                </c:pt>
                <c:pt idx="327">
                  <c:v>8.6960999999999995</c:v>
                </c:pt>
                <c:pt idx="328">
                  <c:v>13.246700000000001</c:v>
                </c:pt>
                <c:pt idx="329">
                  <c:v>9.0165000000000006</c:v>
                </c:pt>
                <c:pt idx="330">
                  <c:v>9.0662000000000003</c:v>
                </c:pt>
                <c:pt idx="331">
                  <c:v>8.9085999999999999</c:v>
                </c:pt>
                <c:pt idx="332">
                  <c:v>9.5435999999999996</c:v>
                </c:pt>
                <c:pt idx="333">
                  <c:v>9.0408000000000008</c:v>
                </c:pt>
                <c:pt idx="334">
                  <c:v>8.6349</c:v>
                </c:pt>
                <c:pt idx="335">
                  <c:v>8.6403999999999996</c:v>
                </c:pt>
                <c:pt idx="336">
                  <c:v>15.382199999999999</c:v>
                </c:pt>
                <c:pt idx="337">
                  <c:v>9.3574999999999999</c:v>
                </c:pt>
                <c:pt idx="338">
                  <c:v>9.0556999999999999</c:v>
                </c:pt>
                <c:pt idx="339">
                  <c:v>8.6789000000000005</c:v>
                </c:pt>
                <c:pt idx="340">
                  <c:v>8.7159999999999993</c:v>
                </c:pt>
                <c:pt idx="341">
                  <c:v>8.6737000000000002</c:v>
                </c:pt>
                <c:pt idx="342">
                  <c:v>8.6776999999999997</c:v>
                </c:pt>
                <c:pt idx="343">
                  <c:v>8.9665999999999997</c:v>
                </c:pt>
                <c:pt idx="344">
                  <c:v>14.0959</c:v>
                </c:pt>
                <c:pt idx="345">
                  <c:v>9.5234000000000005</c:v>
                </c:pt>
                <c:pt idx="346">
                  <c:v>8.7123000000000008</c:v>
                </c:pt>
                <c:pt idx="347">
                  <c:v>8.6054999999999993</c:v>
                </c:pt>
                <c:pt idx="348">
                  <c:v>8.7104999999999997</c:v>
                </c:pt>
                <c:pt idx="349">
                  <c:v>8.6248000000000005</c:v>
                </c:pt>
                <c:pt idx="350">
                  <c:v>8.7532999999999994</c:v>
                </c:pt>
                <c:pt idx="351">
                  <c:v>8.7340999999999998</c:v>
                </c:pt>
                <c:pt idx="352">
                  <c:v>15.104100000000001</c:v>
                </c:pt>
                <c:pt idx="353">
                  <c:v>8.7960999999999991</c:v>
                </c:pt>
                <c:pt idx="354">
                  <c:v>8.7927</c:v>
                </c:pt>
                <c:pt idx="355">
                  <c:v>8.6975999999999996</c:v>
                </c:pt>
                <c:pt idx="356">
                  <c:v>8.7202000000000002</c:v>
                </c:pt>
                <c:pt idx="357">
                  <c:v>9.0828000000000007</c:v>
                </c:pt>
                <c:pt idx="358">
                  <c:v>9.7001000000000008</c:v>
                </c:pt>
                <c:pt idx="359">
                  <c:v>10.821199999999999</c:v>
                </c:pt>
                <c:pt idx="360">
                  <c:v>14.280900000000001</c:v>
                </c:pt>
                <c:pt idx="361">
                  <c:v>8.6812000000000005</c:v>
                </c:pt>
                <c:pt idx="362">
                  <c:v>8.6033000000000008</c:v>
                </c:pt>
                <c:pt idx="363">
                  <c:v>8.7234999999999996</c:v>
                </c:pt>
                <c:pt idx="364">
                  <c:v>8.9679000000000002</c:v>
                </c:pt>
                <c:pt idx="365">
                  <c:v>8.6242999999999999</c:v>
                </c:pt>
                <c:pt idx="366">
                  <c:v>8.6868999999999996</c:v>
                </c:pt>
                <c:pt idx="367">
                  <c:v>8.7332999999999998</c:v>
                </c:pt>
                <c:pt idx="368">
                  <c:v>12.2271</c:v>
                </c:pt>
                <c:pt idx="369">
                  <c:v>8.6883999999999997</c:v>
                </c:pt>
                <c:pt idx="370">
                  <c:v>9.2048000000000005</c:v>
                </c:pt>
                <c:pt idx="371">
                  <c:v>8.6395</c:v>
                </c:pt>
                <c:pt idx="372">
                  <c:v>12.8781</c:v>
                </c:pt>
                <c:pt idx="373">
                  <c:v>11.011200000000001</c:v>
                </c:pt>
                <c:pt idx="374">
                  <c:v>11.3005</c:v>
                </c:pt>
                <c:pt idx="375">
                  <c:v>11.1591</c:v>
                </c:pt>
                <c:pt idx="376">
                  <c:v>13.3628</c:v>
                </c:pt>
                <c:pt idx="377">
                  <c:v>10.341799999999999</c:v>
                </c:pt>
                <c:pt idx="378">
                  <c:v>12.545</c:v>
                </c:pt>
                <c:pt idx="379">
                  <c:v>8.8644999999999996</c:v>
                </c:pt>
                <c:pt idx="380">
                  <c:v>9.8574000000000002</c:v>
                </c:pt>
                <c:pt idx="381">
                  <c:v>10.510199999999999</c:v>
                </c:pt>
                <c:pt idx="382">
                  <c:v>10.4922</c:v>
                </c:pt>
                <c:pt idx="383">
                  <c:v>11.199299999999999</c:v>
                </c:pt>
                <c:pt idx="384">
                  <c:v>12.561999999999999</c:v>
                </c:pt>
                <c:pt idx="385">
                  <c:v>9.2100000000000009</c:v>
                </c:pt>
                <c:pt idx="386">
                  <c:v>12.2811</c:v>
                </c:pt>
                <c:pt idx="387">
                  <c:v>9.9235000000000007</c:v>
                </c:pt>
                <c:pt idx="388">
                  <c:v>8.8531999999999993</c:v>
                </c:pt>
                <c:pt idx="389">
                  <c:v>9.8131000000000004</c:v>
                </c:pt>
                <c:pt idx="390">
                  <c:v>9.0474999999999994</c:v>
                </c:pt>
                <c:pt idx="391">
                  <c:v>10.291600000000001</c:v>
                </c:pt>
                <c:pt idx="392">
                  <c:v>13.5754</c:v>
                </c:pt>
                <c:pt idx="393">
                  <c:v>8.7568000000000001</c:v>
                </c:pt>
                <c:pt idx="394">
                  <c:v>8.6256000000000004</c:v>
                </c:pt>
                <c:pt idx="395">
                  <c:v>13.979699999999999</c:v>
                </c:pt>
                <c:pt idx="396">
                  <c:v>13.6928</c:v>
                </c:pt>
                <c:pt idx="397">
                  <c:v>8.5670000000000002</c:v>
                </c:pt>
                <c:pt idx="398">
                  <c:v>10.763500000000001</c:v>
                </c:pt>
                <c:pt idx="399">
                  <c:v>8.9690999999999992</c:v>
                </c:pt>
                <c:pt idx="400">
                  <c:v>14.022600000000001</c:v>
                </c:pt>
                <c:pt idx="401">
                  <c:v>8.6679999999999993</c:v>
                </c:pt>
                <c:pt idx="402">
                  <c:v>10.8226</c:v>
                </c:pt>
                <c:pt idx="403">
                  <c:v>9.3734999999999999</c:v>
                </c:pt>
                <c:pt idx="404">
                  <c:v>9.6602999999999994</c:v>
                </c:pt>
                <c:pt idx="405">
                  <c:v>11.5266</c:v>
                </c:pt>
                <c:pt idx="406">
                  <c:v>8.6283999999999992</c:v>
                </c:pt>
                <c:pt idx="407">
                  <c:v>8.6265999999999998</c:v>
                </c:pt>
                <c:pt idx="408">
                  <c:v>11.253399999999999</c:v>
                </c:pt>
                <c:pt idx="409">
                  <c:v>8.6974</c:v>
                </c:pt>
                <c:pt idx="410">
                  <c:v>8.6697000000000006</c:v>
                </c:pt>
                <c:pt idx="411">
                  <c:v>9.0190999999999999</c:v>
                </c:pt>
                <c:pt idx="412">
                  <c:v>8.5972000000000008</c:v>
                </c:pt>
                <c:pt idx="413">
                  <c:v>13.106299999999999</c:v>
                </c:pt>
                <c:pt idx="414">
                  <c:v>12.985900000000001</c:v>
                </c:pt>
                <c:pt idx="415">
                  <c:v>13.857799999999999</c:v>
                </c:pt>
                <c:pt idx="416">
                  <c:v>15.0192</c:v>
                </c:pt>
                <c:pt idx="417">
                  <c:v>9.1882000000000001</c:v>
                </c:pt>
                <c:pt idx="418">
                  <c:v>9.7766999999999999</c:v>
                </c:pt>
                <c:pt idx="419">
                  <c:v>9.3992000000000004</c:v>
                </c:pt>
                <c:pt idx="420">
                  <c:v>8.6160999999999994</c:v>
                </c:pt>
                <c:pt idx="421">
                  <c:v>8.6060999999999996</c:v>
                </c:pt>
                <c:pt idx="422">
                  <c:v>8.5975999999999999</c:v>
                </c:pt>
                <c:pt idx="423">
                  <c:v>8.5429999999999993</c:v>
                </c:pt>
                <c:pt idx="424">
                  <c:v>12.6876</c:v>
                </c:pt>
                <c:pt idx="425">
                  <c:v>10.105399999999999</c:v>
                </c:pt>
                <c:pt idx="426">
                  <c:v>8.5719999999999992</c:v>
                </c:pt>
                <c:pt idx="427">
                  <c:v>8.8080999999999996</c:v>
                </c:pt>
                <c:pt idx="428">
                  <c:v>8.5677000000000003</c:v>
                </c:pt>
                <c:pt idx="429">
                  <c:v>8.5256000000000007</c:v>
                </c:pt>
                <c:pt idx="430">
                  <c:v>8.5732999999999997</c:v>
                </c:pt>
                <c:pt idx="431">
                  <c:v>8.7768999999999995</c:v>
                </c:pt>
                <c:pt idx="432">
                  <c:v>10.6348</c:v>
                </c:pt>
                <c:pt idx="433">
                  <c:v>8.6203000000000003</c:v>
                </c:pt>
                <c:pt idx="434">
                  <c:v>10.698</c:v>
                </c:pt>
                <c:pt idx="435">
                  <c:v>8.5701999999999998</c:v>
                </c:pt>
                <c:pt idx="436">
                  <c:v>8.5882000000000005</c:v>
                </c:pt>
                <c:pt idx="437">
                  <c:v>8.5771999999999995</c:v>
                </c:pt>
                <c:pt idx="438">
                  <c:v>8.6088000000000005</c:v>
                </c:pt>
                <c:pt idx="439">
                  <c:v>8.6097000000000001</c:v>
                </c:pt>
                <c:pt idx="440">
                  <c:v>13.456799999999999</c:v>
                </c:pt>
                <c:pt idx="441">
                  <c:v>8.51</c:v>
                </c:pt>
                <c:pt idx="442">
                  <c:v>8.5375999999999994</c:v>
                </c:pt>
                <c:pt idx="443">
                  <c:v>8.4184000000000001</c:v>
                </c:pt>
                <c:pt idx="444">
                  <c:v>9.0619999999999994</c:v>
                </c:pt>
                <c:pt idx="445">
                  <c:v>8.5759000000000007</c:v>
                </c:pt>
                <c:pt idx="446">
                  <c:v>8.5431000000000008</c:v>
                </c:pt>
                <c:pt idx="447">
                  <c:v>12.8649</c:v>
                </c:pt>
                <c:pt idx="448">
                  <c:v>13.2066</c:v>
                </c:pt>
                <c:pt idx="449">
                  <c:v>9.5378000000000007</c:v>
                </c:pt>
                <c:pt idx="450">
                  <c:v>8.4244000000000003</c:v>
                </c:pt>
                <c:pt idx="451">
                  <c:v>8.5066000000000006</c:v>
                </c:pt>
                <c:pt idx="452">
                  <c:v>8.4959000000000007</c:v>
                </c:pt>
                <c:pt idx="453">
                  <c:v>9.1349</c:v>
                </c:pt>
                <c:pt idx="454">
                  <c:v>11.597899999999999</c:v>
                </c:pt>
                <c:pt idx="455">
                  <c:v>8.4474999999999998</c:v>
                </c:pt>
                <c:pt idx="456">
                  <c:v>11.4354</c:v>
                </c:pt>
                <c:pt idx="457">
                  <c:v>8.6298999999999992</c:v>
                </c:pt>
                <c:pt idx="458">
                  <c:v>8.5707000000000004</c:v>
                </c:pt>
                <c:pt idx="459">
                  <c:v>11.6267</c:v>
                </c:pt>
                <c:pt idx="460">
                  <c:v>12.420299999999999</c:v>
                </c:pt>
                <c:pt idx="461">
                  <c:v>11.762</c:v>
                </c:pt>
                <c:pt idx="462">
                  <c:v>12.3527</c:v>
                </c:pt>
                <c:pt idx="463">
                  <c:v>12.3725</c:v>
                </c:pt>
                <c:pt idx="464">
                  <c:v>13.027200000000001</c:v>
                </c:pt>
                <c:pt idx="465">
                  <c:v>14.213800000000001</c:v>
                </c:pt>
                <c:pt idx="466">
                  <c:v>11.164099999999999</c:v>
                </c:pt>
                <c:pt idx="467">
                  <c:v>12.411899999999999</c:v>
                </c:pt>
                <c:pt idx="468">
                  <c:v>12.872400000000001</c:v>
                </c:pt>
                <c:pt idx="469">
                  <c:v>13.5037</c:v>
                </c:pt>
                <c:pt idx="470">
                  <c:v>12.9314</c:v>
                </c:pt>
                <c:pt idx="471">
                  <c:v>12.945399999999999</c:v>
                </c:pt>
                <c:pt idx="472">
                  <c:v>13.508900000000001</c:v>
                </c:pt>
                <c:pt idx="473">
                  <c:v>10.853</c:v>
                </c:pt>
                <c:pt idx="474">
                  <c:v>13.9125</c:v>
                </c:pt>
                <c:pt idx="475">
                  <c:v>11.6899</c:v>
                </c:pt>
                <c:pt idx="476">
                  <c:v>11.383599999999999</c:v>
                </c:pt>
                <c:pt idx="477">
                  <c:v>12.625</c:v>
                </c:pt>
                <c:pt idx="478">
                  <c:v>12.9521</c:v>
                </c:pt>
                <c:pt idx="479">
                  <c:v>12.071099999999999</c:v>
                </c:pt>
                <c:pt idx="480">
                  <c:v>13.4091</c:v>
                </c:pt>
                <c:pt idx="481">
                  <c:v>11.6347</c:v>
                </c:pt>
                <c:pt idx="482">
                  <c:v>13.6539</c:v>
                </c:pt>
                <c:pt idx="483">
                  <c:v>14.6043</c:v>
                </c:pt>
                <c:pt idx="484">
                  <c:v>11.847200000000001</c:v>
                </c:pt>
                <c:pt idx="485">
                  <c:v>8.8772000000000002</c:v>
                </c:pt>
                <c:pt idx="486">
                  <c:v>12.9391</c:v>
                </c:pt>
                <c:pt idx="487">
                  <c:v>9.4585000000000008</c:v>
                </c:pt>
                <c:pt idx="488">
                  <c:v>11.315200000000001</c:v>
                </c:pt>
                <c:pt idx="489">
                  <c:v>8.6175999999999995</c:v>
                </c:pt>
                <c:pt idx="490">
                  <c:v>14.263199999999999</c:v>
                </c:pt>
                <c:pt idx="491">
                  <c:v>8.5225000000000009</c:v>
                </c:pt>
                <c:pt idx="492">
                  <c:v>8.3696999999999999</c:v>
                </c:pt>
                <c:pt idx="493">
                  <c:v>8.3666999999999998</c:v>
                </c:pt>
                <c:pt idx="494">
                  <c:v>8.5501000000000005</c:v>
                </c:pt>
                <c:pt idx="495">
                  <c:v>10.2029</c:v>
                </c:pt>
                <c:pt idx="496">
                  <c:v>11.599600000000001</c:v>
                </c:pt>
                <c:pt idx="497">
                  <c:v>11.389900000000001</c:v>
                </c:pt>
                <c:pt idx="498">
                  <c:v>8.4483999999999995</c:v>
                </c:pt>
                <c:pt idx="499">
                  <c:v>8.5015999999999998</c:v>
                </c:pt>
                <c:pt idx="500">
                  <c:v>8.6242000000000001</c:v>
                </c:pt>
                <c:pt idx="501">
                  <c:v>8.4504000000000001</c:v>
                </c:pt>
                <c:pt idx="502">
                  <c:v>8.5355000000000008</c:v>
                </c:pt>
                <c:pt idx="503">
                  <c:v>8.5810999999999993</c:v>
                </c:pt>
                <c:pt idx="504">
                  <c:v>9.4539000000000009</c:v>
                </c:pt>
                <c:pt idx="505">
                  <c:v>13.799200000000001</c:v>
                </c:pt>
                <c:pt idx="506">
                  <c:v>8.5966000000000005</c:v>
                </c:pt>
                <c:pt idx="507">
                  <c:v>8.5542999999999996</c:v>
                </c:pt>
                <c:pt idx="508">
                  <c:v>8.8222000000000005</c:v>
                </c:pt>
                <c:pt idx="509">
                  <c:v>8.3978000000000002</c:v>
                </c:pt>
                <c:pt idx="510">
                  <c:v>12.219200000000001</c:v>
                </c:pt>
                <c:pt idx="511">
                  <c:v>8.5524000000000004</c:v>
                </c:pt>
                <c:pt idx="512">
                  <c:v>10.490600000000001</c:v>
                </c:pt>
                <c:pt idx="513">
                  <c:v>8.4725000000000001</c:v>
                </c:pt>
                <c:pt idx="514">
                  <c:v>9.3670000000000009</c:v>
                </c:pt>
                <c:pt idx="515">
                  <c:v>8.3682999999999996</c:v>
                </c:pt>
                <c:pt idx="516">
                  <c:v>9.1122999999999994</c:v>
                </c:pt>
                <c:pt idx="517">
                  <c:v>8.5225000000000009</c:v>
                </c:pt>
                <c:pt idx="518">
                  <c:v>9.3438999999999997</c:v>
                </c:pt>
                <c:pt idx="519">
                  <c:v>8.271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0B-4C76-89EE-B5C28376B4CC}"/>
            </c:ext>
          </c:extLst>
        </c:ser>
        <c:ser>
          <c:idx val="15"/>
          <c:order val="15"/>
          <c:tx>
            <c:strRef>
              <c:f>FSPH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K$2:$BK$521</c:f>
              <c:numCache>
                <c:formatCode>General</c:formatCode>
                <c:ptCount val="520"/>
                <c:pt idx="0">
                  <c:v>0.90280000000000005</c:v>
                </c:pt>
                <c:pt idx="1">
                  <c:v>0.79320000000000002</c:v>
                </c:pt>
                <c:pt idx="2">
                  <c:v>0.79679999999999995</c:v>
                </c:pt>
                <c:pt idx="3">
                  <c:v>0.78790000000000004</c:v>
                </c:pt>
                <c:pt idx="4">
                  <c:v>0.79749999999999999</c:v>
                </c:pt>
                <c:pt idx="5">
                  <c:v>0.80059999999999998</c:v>
                </c:pt>
                <c:pt idx="6">
                  <c:v>0.88360000000000005</c:v>
                </c:pt>
                <c:pt idx="7">
                  <c:v>0.9234</c:v>
                </c:pt>
                <c:pt idx="8">
                  <c:v>0.92620000000000002</c:v>
                </c:pt>
                <c:pt idx="9">
                  <c:v>0.92849999999999999</c:v>
                </c:pt>
                <c:pt idx="10">
                  <c:v>0.92369999999999997</c:v>
                </c:pt>
                <c:pt idx="11">
                  <c:v>0.90920000000000001</c:v>
                </c:pt>
                <c:pt idx="12">
                  <c:v>0.89829999999999999</c:v>
                </c:pt>
                <c:pt idx="13">
                  <c:v>0.89</c:v>
                </c:pt>
                <c:pt idx="14">
                  <c:v>0.88990000000000002</c:v>
                </c:pt>
                <c:pt idx="15">
                  <c:v>0.88519999999999999</c:v>
                </c:pt>
                <c:pt idx="16">
                  <c:v>0.91020000000000001</c:v>
                </c:pt>
                <c:pt idx="17">
                  <c:v>0.92610000000000003</c:v>
                </c:pt>
                <c:pt idx="18">
                  <c:v>0.94689999999999996</c:v>
                </c:pt>
                <c:pt idx="19">
                  <c:v>0.92759999999999998</c:v>
                </c:pt>
                <c:pt idx="20">
                  <c:v>0.96799999999999997</c:v>
                </c:pt>
                <c:pt idx="21">
                  <c:v>0.93410000000000004</c:v>
                </c:pt>
                <c:pt idx="22">
                  <c:v>0.93899999999999995</c:v>
                </c:pt>
                <c:pt idx="23">
                  <c:v>0.94210000000000005</c:v>
                </c:pt>
                <c:pt idx="24">
                  <c:v>1.7258</c:v>
                </c:pt>
                <c:pt idx="25">
                  <c:v>0.94920000000000004</c:v>
                </c:pt>
                <c:pt idx="26">
                  <c:v>0.93810000000000004</c:v>
                </c:pt>
                <c:pt idx="27">
                  <c:v>0.94730000000000003</c:v>
                </c:pt>
                <c:pt idx="28">
                  <c:v>1.3892</c:v>
                </c:pt>
                <c:pt idx="29">
                  <c:v>0.95620000000000005</c:v>
                </c:pt>
                <c:pt idx="30">
                  <c:v>0.97950000000000004</c:v>
                </c:pt>
                <c:pt idx="31">
                  <c:v>0.98899999999999999</c:v>
                </c:pt>
                <c:pt idx="32">
                  <c:v>1.6371</c:v>
                </c:pt>
                <c:pt idx="33">
                  <c:v>0.98780000000000001</c:v>
                </c:pt>
                <c:pt idx="34">
                  <c:v>1.0167999999999999</c:v>
                </c:pt>
                <c:pt idx="35">
                  <c:v>1.0056</c:v>
                </c:pt>
                <c:pt idx="36">
                  <c:v>1.0159</c:v>
                </c:pt>
                <c:pt idx="37">
                  <c:v>1.0021</c:v>
                </c:pt>
                <c:pt idx="38">
                  <c:v>0.99890000000000001</c:v>
                </c:pt>
                <c:pt idx="39">
                  <c:v>0.99970000000000003</c:v>
                </c:pt>
                <c:pt idx="40">
                  <c:v>0.99519999999999997</c:v>
                </c:pt>
                <c:pt idx="41">
                  <c:v>1.006</c:v>
                </c:pt>
                <c:pt idx="42">
                  <c:v>1.0094000000000001</c:v>
                </c:pt>
                <c:pt idx="43">
                  <c:v>1.0142</c:v>
                </c:pt>
                <c:pt idx="44">
                  <c:v>1.022</c:v>
                </c:pt>
                <c:pt idx="45">
                  <c:v>1.0278</c:v>
                </c:pt>
                <c:pt idx="46">
                  <c:v>1.0281</c:v>
                </c:pt>
                <c:pt idx="47">
                  <c:v>1.0495000000000001</c:v>
                </c:pt>
                <c:pt idx="48">
                  <c:v>1.899</c:v>
                </c:pt>
                <c:pt idx="49">
                  <c:v>1.0505</c:v>
                </c:pt>
                <c:pt idx="50">
                  <c:v>1.0601</c:v>
                </c:pt>
                <c:pt idx="51">
                  <c:v>1.071</c:v>
                </c:pt>
                <c:pt idx="52">
                  <c:v>1.0689</c:v>
                </c:pt>
                <c:pt idx="53">
                  <c:v>1.0713999999999999</c:v>
                </c:pt>
                <c:pt idx="54">
                  <c:v>1.0799000000000001</c:v>
                </c:pt>
                <c:pt idx="55">
                  <c:v>1.0972999999999999</c:v>
                </c:pt>
                <c:pt idx="56">
                  <c:v>2.0505</c:v>
                </c:pt>
                <c:pt idx="57">
                  <c:v>1.0955999999999999</c:v>
                </c:pt>
                <c:pt idx="58">
                  <c:v>1.7646999999999999</c:v>
                </c:pt>
                <c:pt idx="59">
                  <c:v>1.7855000000000001</c:v>
                </c:pt>
                <c:pt idx="60">
                  <c:v>1.0940000000000001</c:v>
                </c:pt>
                <c:pt idx="61">
                  <c:v>1.1072</c:v>
                </c:pt>
                <c:pt idx="62">
                  <c:v>1.1242000000000001</c:v>
                </c:pt>
                <c:pt idx="63">
                  <c:v>1.1082000000000001</c:v>
                </c:pt>
                <c:pt idx="64">
                  <c:v>1.9981</c:v>
                </c:pt>
                <c:pt idx="65">
                  <c:v>1.2051000000000001</c:v>
                </c:pt>
                <c:pt idx="66">
                  <c:v>1.1053999999999999</c:v>
                </c:pt>
                <c:pt idx="67">
                  <c:v>1.1133999999999999</c:v>
                </c:pt>
                <c:pt idx="68">
                  <c:v>1.1099000000000001</c:v>
                </c:pt>
                <c:pt idx="69">
                  <c:v>1.099</c:v>
                </c:pt>
                <c:pt idx="70">
                  <c:v>1.1093</c:v>
                </c:pt>
                <c:pt idx="71">
                  <c:v>1.1382000000000001</c:v>
                </c:pt>
                <c:pt idx="72">
                  <c:v>1.1344000000000001</c:v>
                </c:pt>
                <c:pt idx="73">
                  <c:v>1.1262000000000001</c:v>
                </c:pt>
                <c:pt idx="74">
                  <c:v>1.1218999999999999</c:v>
                </c:pt>
                <c:pt idx="75">
                  <c:v>1.1285000000000001</c:v>
                </c:pt>
                <c:pt idx="76">
                  <c:v>1.1144000000000001</c:v>
                </c:pt>
                <c:pt idx="77">
                  <c:v>1.1082000000000001</c:v>
                </c:pt>
                <c:pt idx="78">
                  <c:v>1.8178000000000001</c:v>
                </c:pt>
                <c:pt idx="79">
                  <c:v>2.0554000000000001</c:v>
                </c:pt>
                <c:pt idx="80">
                  <c:v>1.1137999999999999</c:v>
                </c:pt>
                <c:pt idx="81">
                  <c:v>2.0047000000000001</c:v>
                </c:pt>
                <c:pt idx="82">
                  <c:v>1.8248</c:v>
                </c:pt>
                <c:pt idx="83">
                  <c:v>1.1221000000000001</c:v>
                </c:pt>
                <c:pt idx="84">
                  <c:v>1.5808</c:v>
                </c:pt>
                <c:pt idx="85">
                  <c:v>1.9072</c:v>
                </c:pt>
                <c:pt idx="86">
                  <c:v>1.1577999999999999</c:v>
                </c:pt>
                <c:pt idx="87">
                  <c:v>1.1294999999999999</c:v>
                </c:pt>
                <c:pt idx="88">
                  <c:v>1.1407</c:v>
                </c:pt>
                <c:pt idx="89">
                  <c:v>1.1397999999999999</c:v>
                </c:pt>
                <c:pt idx="90">
                  <c:v>1.1545000000000001</c:v>
                </c:pt>
                <c:pt idx="91">
                  <c:v>1.1321000000000001</c:v>
                </c:pt>
                <c:pt idx="92">
                  <c:v>1.1274999999999999</c:v>
                </c:pt>
                <c:pt idx="93">
                  <c:v>1.1367</c:v>
                </c:pt>
                <c:pt idx="94">
                  <c:v>1.1287</c:v>
                </c:pt>
                <c:pt idx="95">
                  <c:v>1.1334</c:v>
                </c:pt>
                <c:pt idx="96">
                  <c:v>2.0979000000000001</c:v>
                </c:pt>
                <c:pt idx="97">
                  <c:v>1.1315</c:v>
                </c:pt>
                <c:pt idx="98">
                  <c:v>1.1364000000000001</c:v>
                </c:pt>
                <c:pt idx="99">
                  <c:v>1.1302000000000001</c:v>
                </c:pt>
                <c:pt idx="100">
                  <c:v>1.1363000000000001</c:v>
                </c:pt>
                <c:pt idx="101">
                  <c:v>1.1386000000000001</c:v>
                </c:pt>
                <c:pt idx="102">
                  <c:v>1.1352</c:v>
                </c:pt>
                <c:pt idx="103">
                  <c:v>1.1398999999999999</c:v>
                </c:pt>
                <c:pt idx="104">
                  <c:v>1.3815999999999999</c:v>
                </c:pt>
                <c:pt idx="105">
                  <c:v>1.1369</c:v>
                </c:pt>
                <c:pt idx="106">
                  <c:v>1.1361000000000001</c:v>
                </c:pt>
                <c:pt idx="107">
                  <c:v>1.141</c:v>
                </c:pt>
                <c:pt idx="108">
                  <c:v>1.1417999999999999</c:v>
                </c:pt>
                <c:pt idx="109">
                  <c:v>1.1402000000000001</c:v>
                </c:pt>
                <c:pt idx="110">
                  <c:v>1.1364000000000001</c:v>
                </c:pt>
                <c:pt idx="111">
                  <c:v>1.1400999999999999</c:v>
                </c:pt>
                <c:pt idx="112">
                  <c:v>2.1259999999999999</c:v>
                </c:pt>
                <c:pt idx="113">
                  <c:v>1.1409</c:v>
                </c:pt>
                <c:pt idx="114">
                  <c:v>1.1504000000000001</c:v>
                </c:pt>
                <c:pt idx="115">
                  <c:v>1.1507000000000001</c:v>
                </c:pt>
                <c:pt idx="116">
                  <c:v>1.137</c:v>
                </c:pt>
                <c:pt idx="117">
                  <c:v>1.1442000000000001</c:v>
                </c:pt>
                <c:pt idx="118">
                  <c:v>1.1518999999999999</c:v>
                </c:pt>
                <c:pt idx="119">
                  <c:v>1.1476</c:v>
                </c:pt>
                <c:pt idx="120">
                  <c:v>2.0636999999999999</c:v>
                </c:pt>
                <c:pt idx="121">
                  <c:v>1.1476999999999999</c:v>
                </c:pt>
                <c:pt idx="122">
                  <c:v>1.1335999999999999</c:v>
                </c:pt>
                <c:pt idx="123">
                  <c:v>1.1442000000000001</c:v>
                </c:pt>
                <c:pt idx="124">
                  <c:v>1.1315999999999999</c:v>
                </c:pt>
                <c:pt idx="125">
                  <c:v>1.1433</c:v>
                </c:pt>
                <c:pt idx="126">
                  <c:v>1.1451</c:v>
                </c:pt>
                <c:pt idx="127">
                  <c:v>1.1449</c:v>
                </c:pt>
                <c:pt idx="128">
                  <c:v>2.0596000000000001</c:v>
                </c:pt>
                <c:pt idx="129">
                  <c:v>1.1478999999999999</c:v>
                </c:pt>
                <c:pt idx="130">
                  <c:v>1.149</c:v>
                </c:pt>
                <c:pt idx="131">
                  <c:v>1.1464000000000001</c:v>
                </c:pt>
                <c:pt idx="132">
                  <c:v>1.1463000000000001</c:v>
                </c:pt>
                <c:pt idx="133">
                  <c:v>1.1460999999999999</c:v>
                </c:pt>
                <c:pt idx="134">
                  <c:v>1.1423000000000001</c:v>
                </c:pt>
                <c:pt idx="135">
                  <c:v>1.1478999999999999</c:v>
                </c:pt>
                <c:pt idx="136">
                  <c:v>1.1411</c:v>
                </c:pt>
                <c:pt idx="137">
                  <c:v>1.1504000000000001</c:v>
                </c:pt>
                <c:pt idx="138">
                  <c:v>1.1428</c:v>
                </c:pt>
                <c:pt idx="139">
                  <c:v>1.1479999999999999</c:v>
                </c:pt>
                <c:pt idx="140">
                  <c:v>1.1557999999999999</c:v>
                </c:pt>
                <c:pt idx="141">
                  <c:v>1.1466000000000001</c:v>
                </c:pt>
                <c:pt idx="142">
                  <c:v>1.1498999999999999</c:v>
                </c:pt>
                <c:pt idx="143">
                  <c:v>1.1477999999999999</c:v>
                </c:pt>
                <c:pt idx="144">
                  <c:v>1.1431</c:v>
                </c:pt>
                <c:pt idx="145">
                  <c:v>1.1459999999999999</c:v>
                </c:pt>
                <c:pt idx="146">
                  <c:v>1.1404000000000001</c:v>
                </c:pt>
                <c:pt idx="147">
                  <c:v>1.1433</c:v>
                </c:pt>
                <c:pt idx="148">
                  <c:v>1.1449</c:v>
                </c:pt>
                <c:pt idx="149">
                  <c:v>1.1528</c:v>
                </c:pt>
                <c:pt idx="150">
                  <c:v>1.1477999999999999</c:v>
                </c:pt>
                <c:pt idx="151">
                  <c:v>1.1448</c:v>
                </c:pt>
                <c:pt idx="152">
                  <c:v>2.0649999999999999</c:v>
                </c:pt>
                <c:pt idx="153">
                  <c:v>1.1495</c:v>
                </c:pt>
                <c:pt idx="154">
                  <c:v>1.1415999999999999</c:v>
                </c:pt>
                <c:pt idx="155">
                  <c:v>1.1402000000000001</c:v>
                </c:pt>
                <c:pt idx="156">
                  <c:v>1.1399999999999999</c:v>
                </c:pt>
                <c:pt idx="157">
                  <c:v>1.1534</c:v>
                </c:pt>
                <c:pt idx="158">
                  <c:v>1.1554</c:v>
                </c:pt>
                <c:pt idx="159">
                  <c:v>1.1439999999999999</c:v>
                </c:pt>
                <c:pt idx="160">
                  <c:v>2.0663999999999998</c:v>
                </c:pt>
                <c:pt idx="161">
                  <c:v>1.1651</c:v>
                </c:pt>
                <c:pt idx="162">
                  <c:v>1.1523000000000001</c:v>
                </c:pt>
                <c:pt idx="163">
                  <c:v>1.1552</c:v>
                </c:pt>
                <c:pt idx="164">
                  <c:v>2.0322</c:v>
                </c:pt>
                <c:pt idx="165">
                  <c:v>1.1457999999999999</c:v>
                </c:pt>
                <c:pt idx="166">
                  <c:v>1.1411</c:v>
                </c:pt>
                <c:pt idx="167">
                  <c:v>1.1576</c:v>
                </c:pt>
                <c:pt idx="168">
                  <c:v>1.7990999999999999</c:v>
                </c:pt>
                <c:pt idx="169">
                  <c:v>1.9602999999999999</c:v>
                </c:pt>
                <c:pt idx="170">
                  <c:v>1.1418999999999999</c:v>
                </c:pt>
                <c:pt idx="171">
                  <c:v>2.0720000000000001</c:v>
                </c:pt>
                <c:pt idx="172">
                  <c:v>1.9453</c:v>
                </c:pt>
                <c:pt idx="173">
                  <c:v>1.9956</c:v>
                </c:pt>
                <c:pt idx="174">
                  <c:v>1.1404000000000001</c:v>
                </c:pt>
                <c:pt idx="175">
                  <c:v>1.1495</c:v>
                </c:pt>
                <c:pt idx="176">
                  <c:v>1.9579</c:v>
                </c:pt>
                <c:pt idx="177">
                  <c:v>1.1659999999999999</c:v>
                </c:pt>
                <c:pt idx="178">
                  <c:v>1.1484000000000001</c:v>
                </c:pt>
                <c:pt idx="179">
                  <c:v>1.1535</c:v>
                </c:pt>
                <c:pt idx="180">
                  <c:v>1.1414</c:v>
                </c:pt>
                <c:pt idx="181">
                  <c:v>1.1435</c:v>
                </c:pt>
                <c:pt idx="182">
                  <c:v>1.1565000000000001</c:v>
                </c:pt>
                <c:pt idx="183">
                  <c:v>1.1496</c:v>
                </c:pt>
                <c:pt idx="184">
                  <c:v>1.8422000000000001</c:v>
                </c:pt>
                <c:pt idx="185">
                  <c:v>1.1346000000000001</c:v>
                </c:pt>
                <c:pt idx="186">
                  <c:v>1.1440999999999999</c:v>
                </c:pt>
                <c:pt idx="187">
                  <c:v>1.1388</c:v>
                </c:pt>
                <c:pt idx="188">
                  <c:v>1.1574</c:v>
                </c:pt>
                <c:pt idx="189">
                  <c:v>1.1551</c:v>
                </c:pt>
                <c:pt idx="190">
                  <c:v>1.1393</c:v>
                </c:pt>
                <c:pt idx="191">
                  <c:v>1.1592</c:v>
                </c:pt>
                <c:pt idx="192">
                  <c:v>1.1641999999999999</c:v>
                </c:pt>
                <c:pt idx="193">
                  <c:v>1.1463000000000001</c:v>
                </c:pt>
                <c:pt idx="194">
                  <c:v>1.1426000000000001</c:v>
                </c:pt>
                <c:pt idx="195">
                  <c:v>1.1488</c:v>
                </c:pt>
                <c:pt idx="196">
                  <c:v>1.1524000000000001</c:v>
                </c:pt>
                <c:pt idx="197">
                  <c:v>1.1445000000000001</c:v>
                </c:pt>
                <c:pt idx="198">
                  <c:v>1.1487000000000001</c:v>
                </c:pt>
                <c:pt idx="199">
                  <c:v>1.1415999999999999</c:v>
                </c:pt>
                <c:pt idx="200">
                  <c:v>1.9486000000000001</c:v>
                </c:pt>
                <c:pt idx="201">
                  <c:v>1.3069999999999999</c:v>
                </c:pt>
                <c:pt idx="202">
                  <c:v>1.2063999999999999</c:v>
                </c:pt>
                <c:pt idx="203">
                  <c:v>1.2062999999999999</c:v>
                </c:pt>
                <c:pt idx="204">
                  <c:v>1.1704000000000001</c:v>
                </c:pt>
                <c:pt idx="205">
                  <c:v>1.1567000000000001</c:v>
                </c:pt>
                <c:pt idx="206">
                  <c:v>1.1453</c:v>
                </c:pt>
                <c:pt idx="207">
                  <c:v>1.1387</c:v>
                </c:pt>
                <c:pt idx="208">
                  <c:v>2.0225</c:v>
                </c:pt>
                <c:pt idx="209">
                  <c:v>1.1546000000000001</c:v>
                </c:pt>
                <c:pt idx="210">
                  <c:v>1.1366000000000001</c:v>
                </c:pt>
                <c:pt idx="211">
                  <c:v>1.1351</c:v>
                </c:pt>
                <c:pt idx="212">
                  <c:v>1.141</c:v>
                </c:pt>
                <c:pt idx="213">
                  <c:v>1.1455</c:v>
                </c:pt>
                <c:pt idx="214">
                  <c:v>1.1423000000000001</c:v>
                </c:pt>
                <c:pt idx="215">
                  <c:v>1.1434</c:v>
                </c:pt>
                <c:pt idx="216">
                  <c:v>1.1578999999999999</c:v>
                </c:pt>
                <c:pt idx="217">
                  <c:v>1.1551</c:v>
                </c:pt>
                <c:pt idx="218">
                  <c:v>1.1345000000000001</c:v>
                </c:pt>
                <c:pt idx="219">
                  <c:v>1.1533</c:v>
                </c:pt>
                <c:pt idx="220">
                  <c:v>1.1384000000000001</c:v>
                </c:pt>
                <c:pt idx="221">
                  <c:v>1.1433</c:v>
                </c:pt>
                <c:pt idx="222">
                  <c:v>1.1420999999999999</c:v>
                </c:pt>
                <c:pt idx="223">
                  <c:v>1.1546000000000001</c:v>
                </c:pt>
                <c:pt idx="224">
                  <c:v>1.1432</c:v>
                </c:pt>
                <c:pt idx="225">
                  <c:v>1.1468</c:v>
                </c:pt>
                <c:pt idx="226">
                  <c:v>1.1586000000000001</c:v>
                </c:pt>
                <c:pt idx="227">
                  <c:v>1.1393</c:v>
                </c:pt>
                <c:pt idx="228">
                  <c:v>1.1387</c:v>
                </c:pt>
                <c:pt idx="229">
                  <c:v>1.1391</c:v>
                </c:pt>
                <c:pt idx="230">
                  <c:v>2.1206</c:v>
                </c:pt>
                <c:pt idx="231">
                  <c:v>1.1453</c:v>
                </c:pt>
                <c:pt idx="232">
                  <c:v>1.1613</c:v>
                </c:pt>
                <c:pt idx="233">
                  <c:v>1.9594</c:v>
                </c:pt>
                <c:pt idx="234">
                  <c:v>1.1516999999999999</c:v>
                </c:pt>
                <c:pt idx="235">
                  <c:v>1.3897999999999999</c:v>
                </c:pt>
                <c:pt idx="236">
                  <c:v>1.1555</c:v>
                </c:pt>
                <c:pt idx="237">
                  <c:v>1.1493</c:v>
                </c:pt>
                <c:pt idx="238">
                  <c:v>1.1471</c:v>
                </c:pt>
                <c:pt idx="239">
                  <c:v>1.1568000000000001</c:v>
                </c:pt>
                <c:pt idx="240">
                  <c:v>1.5820000000000001</c:v>
                </c:pt>
                <c:pt idx="241">
                  <c:v>1.1406000000000001</c:v>
                </c:pt>
                <c:pt idx="242">
                  <c:v>1.1514</c:v>
                </c:pt>
                <c:pt idx="243">
                  <c:v>1.1416999999999999</c:v>
                </c:pt>
                <c:pt idx="244">
                  <c:v>1.151</c:v>
                </c:pt>
                <c:pt idx="245">
                  <c:v>1.1336999999999999</c:v>
                </c:pt>
                <c:pt idx="246">
                  <c:v>1.1456</c:v>
                </c:pt>
                <c:pt idx="247">
                  <c:v>1.1389</c:v>
                </c:pt>
                <c:pt idx="248">
                  <c:v>1.8209</c:v>
                </c:pt>
                <c:pt idx="249">
                  <c:v>1.1325000000000001</c:v>
                </c:pt>
                <c:pt idx="250">
                  <c:v>1.1347</c:v>
                </c:pt>
                <c:pt idx="251">
                  <c:v>1.1368</c:v>
                </c:pt>
                <c:pt idx="252">
                  <c:v>1.5677000000000001</c:v>
                </c:pt>
                <c:pt idx="253">
                  <c:v>1.1366000000000001</c:v>
                </c:pt>
                <c:pt idx="254">
                  <c:v>1.1355</c:v>
                </c:pt>
                <c:pt idx="255">
                  <c:v>1.1382000000000001</c:v>
                </c:pt>
                <c:pt idx="256">
                  <c:v>1.6223000000000001</c:v>
                </c:pt>
                <c:pt idx="257">
                  <c:v>1.3037000000000001</c:v>
                </c:pt>
                <c:pt idx="258">
                  <c:v>1.1487000000000001</c:v>
                </c:pt>
                <c:pt idx="259">
                  <c:v>1.1266</c:v>
                </c:pt>
                <c:pt idx="260">
                  <c:v>1.1527000000000001</c:v>
                </c:pt>
                <c:pt idx="261">
                  <c:v>1.1448</c:v>
                </c:pt>
                <c:pt idx="262">
                  <c:v>1.1397999999999999</c:v>
                </c:pt>
                <c:pt idx="263">
                  <c:v>1.1369</c:v>
                </c:pt>
                <c:pt idx="264">
                  <c:v>2.15</c:v>
                </c:pt>
                <c:pt idx="265">
                  <c:v>2.0301999999999998</c:v>
                </c:pt>
                <c:pt idx="266">
                  <c:v>2.0095000000000001</c:v>
                </c:pt>
                <c:pt idx="267">
                  <c:v>1.8451</c:v>
                </c:pt>
                <c:pt idx="268">
                  <c:v>1.1448</c:v>
                </c:pt>
                <c:pt idx="269">
                  <c:v>1.1389</c:v>
                </c:pt>
                <c:pt idx="270">
                  <c:v>2.0541</c:v>
                </c:pt>
                <c:pt idx="271">
                  <c:v>1.9484999999999999</c:v>
                </c:pt>
                <c:pt idx="272">
                  <c:v>1.7209000000000001</c:v>
                </c:pt>
                <c:pt idx="273">
                  <c:v>1.9269000000000001</c:v>
                </c:pt>
                <c:pt idx="274">
                  <c:v>1.1324000000000001</c:v>
                </c:pt>
                <c:pt idx="275">
                  <c:v>1.1253</c:v>
                </c:pt>
                <c:pt idx="276">
                  <c:v>1.4254</c:v>
                </c:pt>
                <c:pt idx="277">
                  <c:v>1.129</c:v>
                </c:pt>
                <c:pt idx="278">
                  <c:v>1.1285000000000001</c:v>
                </c:pt>
                <c:pt idx="279">
                  <c:v>1.9885999999999999</c:v>
                </c:pt>
                <c:pt idx="280">
                  <c:v>1.6382000000000001</c:v>
                </c:pt>
                <c:pt idx="281">
                  <c:v>1.1352</c:v>
                </c:pt>
                <c:pt idx="282">
                  <c:v>1.1338999999999999</c:v>
                </c:pt>
                <c:pt idx="283">
                  <c:v>1.9534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336999999999999</c:v>
                </c:pt>
                <c:pt idx="287">
                  <c:v>1.1359999999999999</c:v>
                </c:pt>
                <c:pt idx="288">
                  <c:v>1.9035</c:v>
                </c:pt>
                <c:pt idx="289">
                  <c:v>1.3504</c:v>
                </c:pt>
                <c:pt idx="290">
                  <c:v>1.1394</c:v>
                </c:pt>
                <c:pt idx="291">
                  <c:v>1.1512</c:v>
                </c:pt>
                <c:pt idx="292">
                  <c:v>1.1245000000000001</c:v>
                </c:pt>
                <c:pt idx="293">
                  <c:v>1.1326000000000001</c:v>
                </c:pt>
                <c:pt idx="294">
                  <c:v>1.1334</c:v>
                </c:pt>
                <c:pt idx="295">
                  <c:v>1.1454</c:v>
                </c:pt>
                <c:pt idx="296">
                  <c:v>1.1584000000000001</c:v>
                </c:pt>
                <c:pt idx="297">
                  <c:v>1.1532</c:v>
                </c:pt>
                <c:pt idx="298">
                  <c:v>1.1383000000000001</c:v>
                </c:pt>
                <c:pt idx="299">
                  <c:v>1.1540999999999999</c:v>
                </c:pt>
                <c:pt idx="300">
                  <c:v>1.1231</c:v>
                </c:pt>
                <c:pt idx="301">
                  <c:v>1.1371</c:v>
                </c:pt>
                <c:pt idx="302">
                  <c:v>1.1343000000000001</c:v>
                </c:pt>
                <c:pt idx="303">
                  <c:v>1.1355999999999999</c:v>
                </c:pt>
                <c:pt idx="304">
                  <c:v>1.1324000000000001</c:v>
                </c:pt>
                <c:pt idx="305">
                  <c:v>1.1435999999999999</c:v>
                </c:pt>
                <c:pt idx="306">
                  <c:v>1.151</c:v>
                </c:pt>
                <c:pt idx="307">
                  <c:v>1.1343000000000001</c:v>
                </c:pt>
                <c:pt idx="308">
                  <c:v>1.1352</c:v>
                </c:pt>
                <c:pt idx="309">
                  <c:v>1.1458999999999999</c:v>
                </c:pt>
                <c:pt idx="310">
                  <c:v>1.4359999999999999</c:v>
                </c:pt>
                <c:pt idx="311">
                  <c:v>1.1438999999999999</c:v>
                </c:pt>
                <c:pt idx="312">
                  <c:v>1.1294</c:v>
                </c:pt>
                <c:pt idx="313">
                  <c:v>1.1378999999999999</c:v>
                </c:pt>
                <c:pt idx="314">
                  <c:v>1.1065</c:v>
                </c:pt>
                <c:pt idx="315">
                  <c:v>1.1348</c:v>
                </c:pt>
                <c:pt idx="316">
                  <c:v>1.1244000000000001</c:v>
                </c:pt>
                <c:pt idx="317">
                  <c:v>1.1254999999999999</c:v>
                </c:pt>
                <c:pt idx="318">
                  <c:v>1.1323000000000001</c:v>
                </c:pt>
                <c:pt idx="319">
                  <c:v>1.1315999999999999</c:v>
                </c:pt>
                <c:pt idx="320">
                  <c:v>1.1301000000000001</c:v>
                </c:pt>
                <c:pt idx="321">
                  <c:v>1.1528</c:v>
                </c:pt>
                <c:pt idx="322">
                  <c:v>1.1494</c:v>
                </c:pt>
                <c:pt idx="323">
                  <c:v>1.1316999999999999</c:v>
                </c:pt>
                <c:pt idx="324">
                  <c:v>1.1448</c:v>
                </c:pt>
                <c:pt idx="325">
                  <c:v>1.1257999999999999</c:v>
                </c:pt>
                <c:pt idx="326">
                  <c:v>1.1234</c:v>
                </c:pt>
                <c:pt idx="327">
                  <c:v>1.1368</c:v>
                </c:pt>
                <c:pt idx="328">
                  <c:v>1.7275</c:v>
                </c:pt>
                <c:pt idx="329">
                  <c:v>1.1405000000000001</c:v>
                </c:pt>
                <c:pt idx="330">
                  <c:v>1.1273</c:v>
                </c:pt>
                <c:pt idx="331">
                  <c:v>1.1315999999999999</c:v>
                </c:pt>
                <c:pt idx="332">
                  <c:v>1.1087</c:v>
                </c:pt>
                <c:pt idx="333">
                  <c:v>1.1293</c:v>
                </c:pt>
                <c:pt idx="334">
                  <c:v>1.1214</c:v>
                </c:pt>
                <c:pt idx="335">
                  <c:v>1.1332</c:v>
                </c:pt>
                <c:pt idx="336">
                  <c:v>1.1359999999999999</c:v>
                </c:pt>
                <c:pt idx="337">
                  <c:v>1.1415999999999999</c:v>
                </c:pt>
                <c:pt idx="338">
                  <c:v>1.1419999999999999</c:v>
                </c:pt>
                <c:pt idx="339">
                  <c:v>1.1326000000000001</c:v>
                </c:pt>
                <c:pt idx="340">
                  <c:v>1.1345000000000001</c:v>
                </c:pt>
                <c:pt idx="341">
                  <c:v>1.127</c:v>
                </c:pt>
                <c:pt idx="342">
                  <c:v>1.1329</c:v>
                </c:pt>
                <c:pt idx="343">
                  <c:v>1.1296999999999999</c:v>
                </c:pt>
                <c:pt idx="344">
                  <c:v>1.9127000000000001</c:v>
                </c:pt>
                <c:pt idx="345">
                  <c:v>1.1361000000000001</c:v>
                </c:pt>
                <c:pt idx="346">
                  <c:v>1.1399999999999999</c:v>
                </c:pt>
                <c:pt idx="347">
                  <c:v>1.1233</c:v>
                </c:pt>
                <c:pt idx="348">
                  <c:v>1.1248</c:v>
                </c:pt>
                <c:pt idx="349">
                  <c:v>1.1122000000000001</c:v>
                </c:pt>
                <c:pt idx="350">
                  <c:v>1.1020000000000001</c:v>
                </c:pt>
                <c:pt idx="351">
                  <c:v>1.1308</c:v>
                </c:pt>
                <c:pt idx="352">
                  <c:v>2.008</c:v>
                </c:pt>
                <c:pt idx="353">
                  <c:v>1.1343000000000001</c:v>
                </c:pt>
                <c:pt idx="354">
                  <c:v>1.1319999999999999</c:v>
                </c:pt>
                <c:pt idx="355">
                  <c:v>1.1267</c:v>
                </c:pt>
                <c:pt idx="356">
                  <c:v>1.1447000000000001</c:v>
                </c:pt>
                <c:pt idx="357">
                  <c:v>1.1277999999999999</c:v>
                </c:pt>
                <c:pt idx="358">
                  <c:v>1.8547</c:v>
                </c:pt>
                <c:pt idx="359">
                  <c:v>1.1363000000000001</c:v>
                </c:pt>
                <c:pt idx="360">
                  <c:v>1.1326000000000001</c:v>
                </c:pt>
                <c:pt idx="361">
                  <c:v>1.129</c:v>
                </c:pt>
                <c:pt idx="362">
                  <c:v>1.1129</c:v>
                </c:pt>
                <c:pt idx="363">
                  <c:v>1.1258999999999999</c:v>
                </c:pt>
                <c:pt idx="364">
                  <c:v>1.1229</c:v>
                </c:pt>
                <c:pt idx="365">
                  <c:v>1.3289</c:v>
                </c:pt>
                <c:pt idx="366">
                  <c:v>1.1366000000000001</c:v>
                </c:pt>
                <c:pt idx="367">
                  <c:v>1.1291</c:v>
                </c:pt>
                <c:pt idx="368">
                  <c:v>1.1258999999999999</c:v>
                </c:pt>
                <c:pt idx="369">
                  <c:v>1.1271</c:v>
                </c:pt>
                <c:pt idx="370">
                  <c:v>1.1420999999999999</c:v>
                </c:pt>
                <c:pt idx="371">
                  <c:v>1.121</c:v>
                </c:pt>
                <c:pt idx="372">
                  <c:v>1.9431</c:v>
                </c:pt>
                <c:pt idx="373">
                  <c:v>1.1161000000000001</c:v>
                </c:pt>
                <c:pt idx="374">
                  <c:v>1.1234</c:v>
                </c:pt>
                <c:pt idx="375">
                  <c:v>1.1244000000000001</c:v>
                </c:pt>
                <c:pt idx="376">
                  <c:v>1.8381000000000001</c:v>
                </c:pt>
                <c:pt idx="377">
                  <c:v>1.1501999999999999</c:v>
                </c:pt>
                <c:pt idx="378">
                  <c:v>1.1214</c:v>
                </c:pt>
                <c:pt idx="379">
                  <c:v>1.84</c:v>
                </c:pt>
                <c:pt idx="380">
                  <c:v>1.1154999999999999</c:v>
                </c:pt>
                <c:pt idx="381">
                  <c:v>1.1256999999999999</c:v>
                </c:pt>
                <c:pt idx="382">
                  <c:v>1.1168</c:v>
                </c:pt>
                <c:pt idx="383">
                  <c:v>1.1148</c:v>
                </c:pt>
                <c:pt idx="384">
                  <c:v>1.7951999999999999</c:v>
                </c:pt>
                <c:pt idx="385">
                  <c:v>1.1457999999999999</c:v>
                </c:pt>
                <c:pt idx="386">
                  <c:v>1.1437999999999999</c:v>
                </c:pt>
                <c:pt idx="387">
                  <c:v>1.8131999999999999</c:v>
                </c:pt>
                <c:pt idx="388">
                  <c:v>1.1276999999999999</c:v>
                </c:pt>
                <c:pt idx="389">
                  <c:v>1.1168</c:v>
                </c:pt>
                <c:pt idx="390">
                  <c:v>1.1269</c:v>
                </c:pt>
                <c:pt idx="391">
                  <c:v>1.1214</c:v>
                </c:pt>
                <c:pt idx="392">
                  <c:v>1.8742000000000001</c:v>
                </c:pt>
                <c:pt idx="393">
                  <c:v>1.1274999999999999</c:v>
                </c:pt>
                <c:pt idx="394">
                  <c:v>1.1201000000000001</c:v>
                </c:pt>
                <c:pt idx="395">
                  <c:v>1.6629</c:v>
                </c:pt>
                <c:pt idx="396">
                  <c:v>1.556</c:v>
                </c:pt>
                <c:pt idx="397">
                  <c:v>1.113</c:v>
                </c:pt>
                <c:pt idx="398">
                  <c:v>1.1101000000000001</c:v>
                </c:pt>
                <c:pt idx="399">
                  <c:v>1.1214</c:v>
                </c:pt>
                <c:pt idx="400">
                  <c:v>1.1357999999999999</c:v>
                </c:pt>
                <c:pt idx="401">
                  <c:v>1.1172</c:v>
                </c:pt>
                <c:pt idx="402">
                  <c:v>1.1112</c:v>
                </c:pt>
                <c:pt idx="403">
                  <c:v>1.1123000000000001</c:v>
                </c:pt>
                <c:pt idx="404">
                  <c:v>1.1161000000000001</c:v>
                </c:pt>
                <c:pt idx="405">
                  <c:v>1.1165</c:v>
                </c:pt>
                <c:pt idx="406">
                  <c:v>1.1072</c:v>
                </c:pt>
                <c:pt idx="407">
                  <c:v>1.1134999999999999</c:v>
                </c:pt>
                <c:pt idx="408">
                  <c:v>1.1134999999999999</c:v>
                </c:pt>
                <c:pt idx="409">
                  <c:v>1.1188</c:v>
                </c:pt>
                <c:pt idx="410">
                  <c:v>1.1225000000000001</c:v>
                </c:pt>
                <c:pt idx="411">
                  <c:v>1.107</c:v>
                </c:pt>
                <c:pt idx="412">
                  <c:v>1.1149</c:v>
                </c:pt>
                <c:pt idx="413">
                  <c:v>1.1194999999999999</c:v>
                </c:pt>
                <c:pt idx="414">
                  <c:v>1.8728</c:v>
                </c:pt>
                <c:pt idx="415">
                  <c:v>1.7048000000000001</c:v>
                </c:pt>
                <c:pt idx="416">
                  <c:v>1.8218000000000001</c:v>
                </c:pt>
                <c:pt idx="417">
                  <c:v>1.1113999999999999</c:v>
                </c:pt>
                <c:pt idx="418">
                  <c:v>1.9472</c:v>
                </c:pt>
                <c:pt idx="419">
                  <c:v>1.1108</c:v>
                </c:pt>
                <c:pt idx="420">
                  <c:v>1.1084000000000001</c:v>
                </c:pt>
                <c:pt idx="421">
                  <c:v>1.1089</c:v>
                </c:pt>
                <c:pt idx="422">
                  <c:v>1.1045</c:v>
                </c:pt>
                <c:pt idx="423">
                  <c:v>1.0995999999999999</c:v>
                </c:pt>
                <c:pt idx="424">
                  <c:v>1.4921</c:v>
                </c:pt>
                <c:pt idx="425">
                  <c:v>1.1088</c:v>
                </c:pt>
                <c:pt idx="426">
                  <c:v>1.1056999999999999</c:v>
                </c:pt>
                <c:pt idx="427">
                  <c:v>1.1171</c:v>
                </c:pt>
                <c:pt idx="428">
                  <c:v>1.1014999999999999</c:v>
                </c:pt>
                <c:pt idx="429">
                  <c:v>1.103</c:v>
                </c:pt>
                <c:pt idx="430">
                  <c:v>1.1064000000000001</c:v>
                </c:pt>
                <c:pt idx="431">
                  <c:v>1.0854999999999999</c:v>
                </c:pt>
                <c:pt idx="432">
                  <c:v>1.1119000000000001</c:v>
                </c:pt>
                <c:pt idx="433">
                  <c:v>1.1039000000000001</c:v>
                </c:pt>
                <c:pt idx="434">
                  <c:v>1.0892999999999999</c:v>
                </c:pt>
                <c:pt idx="435">
                  <c:v>1.1101000000000001</c:v>
                </c:pt>
                <c:pt idx="436">
                  <c:v>1.109</c:v>
                </c:pt>
                <c:pt idx="437">
                  <c:v>1.1016999999999999</c:v>
                </c:pt>
                <c:pt idx="438">
                  <c:v>1.0924</c:v>
                </c:pt>
                <c:pt idx="439">
                  <c:v>1.0993999999999999</c:v>
                </c:pt>
                <c:pt idx="440">
                  <c:v>1.5801000000000001</c:v>
                </c:pt>
                <c:pt idx="441">
                  <c:v>1.1019000000000001</c:v>
                </c:pt>
                <c:pt idx="442">
                  <c:v>1.099</c:v>
                </c:pt>
                <c:pt idx="443">
                  <c:v>1.0772999999999999</c:v>
                </c:pt>
                <c:pt idx="444">
                  <c:v>1.1000000000000001</c:v>
                </c:pt>
                <c:pt idx="445">
                  <c:v>1.0943000000000001</c:v>
                </c:pt>
                <c:pt idx="446">
                  <c:v>1.1012</c:v>
                </c:pt>
                <c:pt idx="447">
                  <c:v>1.5955999999999999</c:v>
                </c:pt>
                <c:pt idx="448">
                  <c:v>1.5738000000000001</c:v>
                </c:pt>
                <c:pt idx="449">
                  <c:v>1.0767</c:v>
                </c:pt>
                <c:pt idx="450">
                  <c:v>1.0794999999999999</c:v>
                </c:pt>
                <c:pt idx="451">
                  <c:v>1.1003000000000001</c:v>
                </c:pt>
                <c:pt idx="452">
                  <c:v>1.0934999999999999</c:v>
                </c:pt>
                <c:pt idx="453">
                  <c:v>1.1108</c:v>
                </c:pt>
                <c:pt idx="454">
                  <c:v>1.1046</c:v>
                </c:pt>
                <c:pt idx="455">
                  <c:v>1.0845</c:v>
                </c:pt>
                <c:pt idx="456">
                  <c:v>1.4048</c:v>
                </c:pt>
                <c:pt idx="457">
                  <c:v>1.1134999999999999</c:v>
                </c:pt>
                <c:pt idx="458">
                  <c:v>1.0938000000000001</c:v>
                </c:pt>
                <c:pt idx="459">
                  <c:v>1.4641</c:v>
                </c:pt>
                <c:pt idx="460">
                  <c:v>1.2996000000000001</c:v>
                </c:pt>
                <c:pt idx="461">
                  <c:v>1.9305000000000001</c:v>
                </c:pt>
                <c:pt idx="462">
                  <c:v>1.8768</c:v>
                </c:pt>
                <c:pt idx="463">
                  <c:v>1.3952</c:v>
                </c:pt>
                <c:pt idx="464">
                  <c:v>1.9503999999999999</c:v>
                </c:pt>
                <c:pt idx="465">
                  <c:v>2.0337999999999998</c:v>
                </c:pt>
                <c:pt idx="466">
                  <c:v>1.2276</c:v>
                </c:pt>
                <c:pt idx="467">
                  <c:v>1.9699</c:v>
                </c:pt>
                <c:pt idx="468">
                  <c:v>1.6589</c:v>
                </c:pt>
                <c:pt idx="469">
                  <c:v>1.8488</c:v>
                </c:pt>
                <c:pt idx="470">
                  <c:v>1.8871</c:v>
                </c:pt>
                <c:pt idx="471">
                  <c:v>1.5265</c:v>
                </c:pt>
                <c:pt idx="472">
                  <c:v>1.3713</c:v>
                </c:pt>
                <c:pt idx="473">
                  <c:v>2.0785</c:v>
                </c:pt>
                <c:pt idx="474">
                  <c:v>1.8828</c:v>
                </c:pt>
                <c:pt idx="475">
                  <c:v>1.6227</c:v>
                </c:pt>
                <c:pt idx="476">
                  <c:v>1.4931000000000001</c:v>
                </c:pt>
                <c:pt idx="477">
                  <c:v>1.5548999999999999</c:v>
                </c:pt>
                <c:pt idx="478">
                  <c:v>1.3934</c:v>
                </c:pt>
                <c:pt idx="479">
                  <c:v>1.6279999999999999</c:v>
                </c:pt>
                <c:pt idx="480">
                  <c:v>1.0889</c:v>
                </c:pt>
                <c:pt idx="481">
                  <c:v>1.6081000000000001</c:v>
                </c:pt>
                <c:pt idx="482">
                  <c:v>1.0992</c:v>
                </c:pt>
                <c:pt idx="483">
                  <c:v>1.9336</c:v>
                </c:pt>
                <c:pt idx="484">
                  <c:v>1.8380000000000001</c:v>
                </c:pt>
                <c:pt idx="485">
                  <c:v>1.0809</c:v>
                </c:pt>
                <c:pt idx="486">
                  <c:v>1.6173999999999999</c:v>
                </c:pt>
                <c:pt idx="487">
                  <c:v>1.1013999999999999</c:v>
                </c:pt>
                <c:pt idx="488">
                  <c:v>1.0882000000000001</c:v>
                </c:pt>
                <c:pt idx="489">
                  <c:v>1.0742</c:v>
                </c:pt>
                <c:pt idx="490">
                  <c:v>1.0661</c:v>
                </c:pt>
                <c:pt idx="491">
                  <c:v>1.2483</c:v>
                </c:pt>
                <c:pt idx="492">
                  <c:v>1.0576000000000001</c:v>
                </c:pt>
                <c:pt idx="493">
                  <c:v>1.0503</c:v>
                </c:pt>
                <c:pt idx="494">
                  <c:v>1.0576000000000001</c:v>
                </c:pt>
                <c:pt idx="495">
                  <c:v>1.0583</c:v>
                </c:pt>
                <c:pt idx="496">
                  <c:v>1.5315000000000001</c:v>
                </c:pt>
                <c:pt idx="497">
                  <c:v>1.1123000000000001</c:v>
                </c:pt>
                <c:pt idx="498">
                  <c:v>1.0749</c:v>
                </c:pt>
                <c:pt idx="499">
                  <c:v>1.0702</c:v>
                </c:pt>
                <c:pt idx="500">
                  <c:v>1.0710999999999999</c:v>
                </c:pt>
                <c:pt idx="501">
                  <c:v>1.075</c:v>
                </c:pt>
                <c:pt idx="502">
                  <c:v>1.0522</c:v>
                </c:pt>
                <c:pt idx="503">
                  <c:v>1.0645</c:v>
                </c:pt>
                <c:pt idx="504">
                  <c:v>1.0833999999999999</c:v>
                </c:pt>
                <c:pt idx="505">
                  <c:v>1.0647</c:v>
                </c:pt>
                <c:pt idx="506">
                  <c:v>1.0606</c:v>
                </c:pt>
                <c:pt idx="507">
                  <c:v>1.0556000000000001</c:v>
                </c:pt>
                <c:pt idx="508">
                  <c:v>1.0561</c:v>
                </c:pt>
                <c:pt idx="509">
                  <c:v>1.0586</c:v>
                </c:pt>
                <c:pt idx="510">
                  <c:v>1.0444</c:v>
                </c:pt>
                <c:pt idx="511">
                  <c:v>1.0359</c:v>
                </c:pt>
                <c:pt idx="512">
                  <c:v>1.0505</c:v>
                </c:pt>
                <c:pt idx="513">
                  <c:v>1.0658000000000001</c:v>
                </c:pt>
                <c:pt idx="514">
                  <c:v>1.0499000000000001</c:v>
                </c:pt>
                <c:pt idx="515">
                  <c:v>1.0570999999999999</c:v>
                </c:pt>
                <c:pt idx="516">
                  <c:v>1.0602</c:v>
                </c:pt>
                <c:pt idx="517">
                  <c:v>1.048</c:v>
                </c:pt>
                <c:pt idx="518">
                  <c:v>1.0484</c:v>
                </c:pt>
                <c:pt idx="519">
                  <c:v>1.033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0B-4C76-89EE-B5C28376B4CC}"/>
            </c:ext>
          </c:extLst>
        </c:ser>
        <c:ser>
          <c:idx val="16"/>
          <c:order val="16"/>
          <c:tx>
            <c:strRef>
              <c:f>FSPH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L$2:$BL$521</c:f>
              <c:numCache>
                <c:formatCode>General</c:formatCode>
                <c:ptCount val="520"/>
                <c:pt idx="0">
                  <c:v>0.16499999999999915</c:v>
                </c:pt>
                <c:pt idx="1">
                  <c:v>0.19760000000000044</c:v>
                </c:pt>
                <c:pt idx="2">
                  <c:v>0.19429999999999836</c:v>
                </c:pt>
                <c:pt idx="3">
                  <c:v>0.19319999999999915</c:v>
                </c:pt>
                <c:pt idx="4">
                  <c:v>0.1949999999999994</c:v>
                </c:pt>
                <c:pt idx="5">
                  <c:v>0.19700000000000095</c:v>
                </c:pt>
                <c:pt idx="6">
                  <c:v>0.19529999999999959</c:v>
                </c:pt>
                <c:pt idx="7">
                  <c:v>0.21220000000000105</c:v>
                </c:pt>
                <c:pt idx="8">
                  <c:v>0.22949999999999982</c:v>
                </c:pt>
                <c:pt idx="9">
                  <c:v>0.22320000000000029</c:v>
                </c:pt>
                <c:pt idx="10">
                  <c:v>0.21749999999999936</c:v>
                </c:pt>
                <c:pt idx="11">
                  <c:v>0.21940000000000026</c:v>
                </c:pt>
                <c:pt idx="12">
                  <c:v>0.21410000000000018</c:v>
                </c:pt>
                <c:pt idx="13">
                  <c:v>0.20679999999999943</c:v>
                </c:pt>
                <c:pt idx="14">
                  <c:v>0.20659999999999989</c:v>
                </c:pt>
                <c:pt idx="15">
                  <c:v>0.20600000000000129</c:v>
                </c:pt>
                <c:pt idx="16">
                  <c:v>0.22740000000000116</c:v>
                </c:pt>
                <c:pt idx="17">
                  <c:v>0.21110000000000007</c:v>
                </c:pt>
                <c:pt idx="18">
                  <c:v>0.2088000000000001</c:v>
                </c:pt>
                <c:pt idx="19">
                  <c:v>0.21039999999999992</c:v>
                </c:pt>
                <c:pt idx="20">
                  <c:v>0.21439999999999948</c:v>
                </c:pt>
                <c:pt idx="21">
                  <c:v>0.20640000000000036</c:v>
                </c:pt>
                <c:pt idx="22">
                  <c:v>0.21340000000000003</c:v>
                </c:pt>
                <c:pt idx="23">
                  <c:v>0.20950000000000024</c:v>
                </c:pt>
                <c:pt idx="24">
                  <c:v>0.2220999999999993</c:v>
                </c:pt>
                <c:pt idx="25">
                  <c:v>0.2195000000000018</c:v>
                </c:pt>
                <c:pt idx="26">
                  <c:v>0.20640000000000036</c:v>
                </c:pt>
                <c:pt idx="27">
                  <c:v>0.20669999999999966</c:v>
                </c:pt>
                <c:pt idx="28">
                  <c:v>0.20699999999999896</c:v>
                </c:pt>
                <c:pt idx="29">
                  <c:v>0.20829999999999949</c:v>
                </c:pt>
                <c:pt idx="30">
                  <c:v>0.21590000000000131</c:v>
                </c:pt>
                <c:pt idx="31">
                  <c:v>0.20779999999999887</c:v>
                </c:pt>
                <c:pt idx="32">
                  <c:v>0.2051999999999996</c:v>
                </c:pt>
                <c:pt idx="33">
                  <c:v>0.2627000000000006</c:v>
                </c:pt>
                <c:pt idx="34">
                  <c:v>0.20710000000000228</c:v>
                </c:pt>
                <c:pt idx="35">
                  <c:v>0.20550000000000068</c:v>
                </c:pt>
                <c:pt idx="36">
                  <c:v>0.20630000000000059</c:v>
                </c:pt>
                <c:pt idx="37">
                  <c:v>0.20679999999999943</c:v>
                </c:pt>
                <c:pt idx="38">
                  <c:v>0.20609999999999928</c:v>
                </c:pt>
                <c:pt idx="39">
                  <c:v>0.20289999999999964</c:v>
                </c:pt>
                <c:pt idx="40">
                  <c:v>0.19660000000000011</c:v>
                </c:pt>
                <c:pt idx="41">
                  <c:v>0.20489999999999853</c:v>
                </c:pt>
                <c:pt idx="42">
                  <c:v>0.20229999999999926</c:v>
                </c:pt>
                <c:pt idx="43">
                  <c:v>0.19999999999999929</c:v>
                </c:pt>
                <c:pt idx="44">
                  <c:v>0.20040000000000013</c:v>
                </c:pt>
                <c:pt idx="45">
                  <c:v>0.19849999999999923</c:v>
                </c:pt>
                <c:pt idx="46">
                  <c:v>0.20059999999999967</c:v>
                </c:pt>
                <c:pt idx="47">
                  <c:v>0.19929999999999914</c:v>
                </c:pt>
                <c:pt idx="48">
                  <c:v>0.19629999999999725</c:v>
                </c:pt>
                <c:pt idx="49">
                  <c:v>0.20230000000000103</c:v>
                </c:pt>
                <c:pt idx="50">
                  <c:v>0.20039999999999836</c:v>
                </c:pt>
                <c:pt idx="51">
                  <c:v>0.19690000000000119</c:v>
                </c:pt>
                <c:pt idx="52">
                  <c:v>0.19580000000000197</c:v>
                </c:pt>
                <c:pt idx="53">
                  <c:v>0.19529999999999959</c:v>
                </c:pt>
                <c:pt idx="54">
                  <c:v>0.19769999999999932</c:v>
                </c:pt>
                <c:pt idx="55">
                  <c:v>0.19630000000000081</c:v>
                </c:pt>
                <c:pt idx="56">
                  <c:v>0.19599999999999795</c:v>
                </c:pt>
                <c:pt idx="57">
                  <c:v>0.19700000000000095</c:v>
                </c:pt>
                <c:pt idx="58">
                  <c:v>0.20190000000000019</c:v>
                </c:pt>
                <c:pt idx="59">
                  <c:v>0.20029999999999859</c:v>
                </c:pt>
                <c:pt idx="60">
                  <c:v>0.20090000000000074</c:v>
                </c:pt>
                <c:pt idx="61">
                  <c:v>0.19969999999999999</c:v>
                </c:pt>
                <c:pt idx="62">
                  <c:v>0.19870000000000054</c:v>
                </c:pt>
                <c:pt idx="63">
                  <c:v>0.19790000000000063</c:v>
                </c:pt>
                <c:pt idx="64">
                  <c:v>0.21699999999999875</c:v>
                </c:pt>
                <c:pt idx="65">
                  <c:v>0.20550000000000068</c:v>
                </c:pt>
                <c:pt idx="66">
                  <c:v>0.19730000000000025</c:v>
                </c:pt>
                <c:pt idx="67">
                  <c:v>0.20149999999999935</c:v>
                </c:pt>
                <c:pt idx="68">
                  <c:v>0.20549999999999891</c:v>
                </c:pt>
                <c:pt idx="69">
                  <c:v>0.20369999999999955</c:v>
                </c:pt>
                <c:pt idx="70">
                  <c:v>0.19730000000000025</c:v>
                </c:pt>
                <c:pt idx="71">
                  <c:v>0.19820000000000171</c:v>
                </c:pt>
                <c:pt idx="72">
                  <c:v>0.20839999999999925</c:v>
                </c:pt>
                <c:pt idx="73">
                  <c:v>0.20399999999999885</c:v>
                </c:pt>
                <c:pt idx="74">
                  <c:v>0.20679999999999943</c:v>
                </c:pt>
                <c:pt idx="75">
                  <c:v>0.20429999999999815</c:v>
                </c:pt>
                <c:pt idx="76">
                  <c:v>0.19830000000000148</c:v>
                </c:pt>
                <c:pt idx="77">
                  <c:v>0.20030000000000037</c:v>
                </c:pt>
                <c:pt idx="78">
                  <c:v>0.19939999999999891</c:v>
                </c:pt>
                <c:pt idx="79">
                  <c:v>0.19710000000000072</c:v>
                </c:pt>
                <c:pt idx="80">
                  <c:v>0.21610000000000085</c:v>
                </c:pt>
                <c:pt idx="81">
                  <c:v>0.20500000000000185</c:v>
                </c:pt>
                <c:pt idx="82">
                  <c:v>0.20060000000000144</c:v>
                </c:pt>
                <c:pt idx="83">
                  <c:v>0.2021000000000015</c:v>
                </c:pt>
                <c:pt idx="84">
                  <c:v>0.19839999999999947</c:v>
                </c:pt>
                <c:pt idx="85">
                  <c:v>0.20429999999999993</c:v>
                </c:pt>
                <c:pt idx="86">
                  <c:v>0.19970000000000176</c:v>
                </c:pt>
                <c:pt idx="87">
                  <c:v>0.19749999999999979</c:v>
                </c:pt>
                <c:pt idx="88">
                  <c:v>0.19249999999999901</c:v>
                </c:pt>
                <c:pt idx="89">
                  <c:v>0.19969999999999999</c:v>
                </c:pt>
                <c:pt idx="90">
                  <c:v>0.19929999999999914</c:v>
                </c:pt>
                <c:pt idx="91">
                  <c:v>0.2021000000000015</c:v>
                </c:pt>
                <c:pt idx="92">
                  <c:v>0.19980000000000153</c:v>
                </c:pt>
                <c:pt idx="93">
                  <c:v>0.19810000000000194</c:v>
                </c:pt>
                <c:pt idx="94">
                  <c:v>0.20209999999999972</c:v>
                </c:pt>
                <c:pt idx="95">
                  <c:v>0.19899999999999984</c:v>
                </c:pt>
                <c:pt idx="96">
                  <c:v>0.21920000000000073</c:v>
                </c:pt>
                <c:pt idx="97">
                  <c:v>0.19930000000000092</c:v>
                </c:pt>
                <c:pt idx="98">
                  <c:v>0.19850000000000101</c:v>
                </c:pt>
                <c:pt idx="99">
                  <c:v>0.19730000000000025</c:v>
                </c:pt>
                <c:pt idx="100">
                  <c:v>0.21350000000000158</c:v>
                </c:pt>
                <c:pt idx="101">
                  <c:v>0.19950000000000045</c:v>
                </c:pt>
                <c:pt idx="102">
                  <c:v>0.1974000000000018</c:v>
                </c:pt>
                <c:pt idx="103">
                  <c:v>0.20260000000000034</c:v>
                </c:pt>
                <c:pt idx="104">
                  <c:v>0.21640000000000015</c:v>
                </c:pt>
                <c:pt idx="105">
                  <c:v>0.19819999999999993</c:v>
                </c:pt>
                <c:pt idx="106">
                  <c:v>0.19779999999999909</c:v>
                </c:pt>
                <c:pt idx="107">
                  <c:v>0.19860000000000078</c:v>
                </c:pt>
                <c:pt idx="108">
                  <c:v>0.19740000000000002</c:v>
                </c:pt>
                <c:pt idx="109">
                  <c:v>0.20209999999999972</c:v>
                </c:pt>
                <c:pt idx="110">
                  <c:v>0.19660000000000011</c:v>
                </c:pt>
                <c:pt idx="111">
                  <c:v>0.19740000000000002</c:v>
                </c:pt>
                <c:pt idx="112">
                  <c:v>0.2032999999999987</c:v>
                </c:pt>
                <c:pt idx="113">
                  <c:v>0.19909999999999961</c:v>
                </c:pt>
                <c:pt idx="114">
                  <c:v>0.20059999999999967</c:v>
                </c:pt>
                <c:pt idx="115">
                  <c:v>0.19339999999999868</c:v>
                </c:pt>
                <c:pt idx="116">
                  <c:v>0.19769999999999932</c:v>
                </c:pt>
                <c:pt idx="117">
                  <c:v>0.19769999999999932</c:v>
                </c:pt>
                <c:pt idx="118">
                  <c:v>0.20160000000000267</c:v>
                </c:pt>
                <c:pt idx="119">
                  <c:v>0.19779999999999909</c:v>
                </c:pt>
                <c:pt idx="120">
                  <c:v>0.22139999999999915</c:v>
                </c:pt>
                <c:pt idx="121">
                  <c:v>0.20710000000000051</c:v>
                </c:pt>
                <c:pt idx="122">
                  <c:v>0.19970000000000176</c:v>
                </c:pt>
                <c:pt idx="123">
                  <c:v>0.19839999999999947</c:v>
                </c:pt>
                <c:pt idx="124">
                  <c:v>0.1980000000000004</c:v>
                </c:pt>
                <c:pt idx="125">
                  <c:v>0.19769999999999932</c:v>
                </c:pt>
                <c:pt idx="126">
                  <c:v>0.20190000000000019</c:v>
                </c:pt>
                <c:pt idx="127">
                  <c:v>0.19820000000000171</c:v>
                </c:pt>
                <c:pt idx="128">
                  <c:v>0.2085000000000008</c:v>
                </c:pt>
                <c:pt idx="129">
                  <c:v>0.20690000000000097</c:v>
                </c:pt>
                <c:pt idx="130">
                  <c:v>0.19859999999999722</c:v>
                </c:pt>
                <c:pt idx="131">
                  <c:v>0.20290000000000141</c:v>
                </c:pt>
                <c:pt idx="132">
                  <c:v>0.198599999999999</c:v>
                </c:pt>
                <c:pt idx="133">
                  <c:v>0.2013999999999978</c:v>
                </c:pt>
                <c:pt idx="134">
                  <c:v>0.19960000000000022</c:v>
                </c:pt>
                <c:pt idx="135">
                  <c:v>0.19929999999999914</c:v>
                </c:pt>
                <c:pt idx="136">
                  <c:v>0.19059999999999988</c:v>
                </c:pt>
                <c:pt idx="137">
                  <c:v>0.19719999999999871</c:v>
                </c:pt>
                <c:pt idx="138">
                  <c:v>0.20540000000000092</c:v>
                </c:pt>
                <c:pt idx="139">
                  <c:v>0.1993000000000027</c:v>
                </c:pt>
                <c:pt idx="140">
                  <c:v>0.19980000000000153</c:v>
                </c:pt>
                <c:pt idx="141">
                  <c:v>0.19890000000000008</c:v>
                </c:pt>
                <c:pt idx="142">
                  <c:v>0.19839999999999947</c:v>
                </c:pt>
                <c:pt idx="143">
                  <c:v>0.198599999999999</c:v>
                </c:pt>
                <c:pt idx="144">
                  <c:v>0.198599999999999</c:v>
                </c:pt>
                <c:pt idx="145">
                  <c:v>0.19799999999999862</c:v>
                </c:pt>
                <c:pt idx="146">
                  <c:v>0.19880000000000031</c:v>
                </c:pt>
                <c:pt idx="147">
                  <c:v>0.19969999999999999</c:v>
                </c:pt>
                <c:pt idx="148">
                  <c:v>0.20450000000000124</c:v>
                </c:pt>
                <c:pt idx="149">
                  <c:v>0.19920000000000115</c:v>
                </c:pt>
                <c:pt idx="150">
                  <c:v>0.20100000000000051</c:v>
                </c:pt>
                <c:pt idx="151">
                  <c:v>0.2004999999999999</c:v>
                </c:pt>
                <c:pt idx="152">
                  <c:v>0.21839999999999904</c:v>
                </c:pt>
                <c:pt idx="153">
                  <c:v>0.20350000000000001</c:v>
                </c:pt>
                <c:pt idx="154">
                  <c:v>0.19950000000000045</c:v>
                </c:pt>
                <c:pt idx="155">
                  <c:v>0.19710000000000072</c:v>
                </c:pt>
                <c:pt idx="156">
                  <c:v>0.19710000000000072</c:v>
                </c:pt>
                <c:pt idx="157">
                  <c:v>0.20389999999999908</c:v>
                </c:pt>
                <c:pt idx="158">
                  <c:v>0.19869999999999877</c:v>
                </c:pt>
                <c:pt idx="159">
                  <c:v>0.19910000000000139</c:v>
                </c:pt>
                <c:pt idx="160">
                  <c:v>0.20229999999999748</c:v>
                </c:pt>
                <c:pt idx="161">
                  <c:v>0.20839999999999925</c:v>
                </c:pt>
                <c:pt idx="162">
                  <c:v>0.2004999999999999</c:v>
                </c:pt>
                <c:pt idx="163">
                  <c:v>0.19939999999999891</c:v>
                </c:pt>
                <c:pt idx="164">
                  <c:v>0.2024000000000008</c:v>
                </c:pt>
                <c:pt idx="165">
                  <c:v>0.19989999999999952</c:v>
                </c:pt>
                <c:pt idx="166">
                  <c:v>0.20010000000000083</c:v>
                </c:pt>
                <c:pt idx="167">
                  <c:v>0.20009999999999906</c:v>
                </c:pt>
                <c:pt idx="168">
                  <c:v>0.22320000000000206</c:v>
                </c:pt>
                <c:pt idx="169">
                  <c:v>0.21590000000000131</c:v>
                </c:pt>
                <c:pt idx="170">
                  <c:v>0.21380000000000088</c:v>
                </c:pt>
                <c:pt idx="171">
                  <c:v>0.2002000000000006</c:v>
                </c:pt>
                <c:pt idx="172">
                  <c:v>0.20250000000000057</c:v>
                </c:pt>
                <c:pt idx="173">
                  <c:v>0.20019999999999882</c:v>
                </c:pt>
                <c:pt idx="174">
                  <c:v>0.20500000000000007</c:v>
                </c:pt>
                <c:pt idx="175">
                  <c:v>0.19820000000000171</c:v>
                </c:pt>
                <c:pt idx="176">
                  <c:v>0.20660000000000167</c:v>
                </c:pt>
                <c:pt idx="177">
                  <c:v>0.20289999999999964</c:v>
                </c:pt>
                <c:pt idx="178">
                  <c:v>0.20120000000000005</c:v>
                </c:pt>
                <c:pt idx="179">
                  <c:v>0.20130000000000159</c:v>
                </c:pt>
                <c:pt idx="180">
                  <c:v>0.199600000000002</c:v>
                </c:pt>
                <c:pt idx="181">
                  <c:v>0.19940000000000069</c:v>
                </c:pt>
                <c:pt idx="182">
                  <c:v>0.2027000000000001</c:v>
                </c:pt>
                <c:pt idx="183">
                  <c:v>0.22770000000000046</c:v>
                </c:pt>
                <c:pt idx="184">
                  <c:v>0.22319999999999851</c:v>
                </c:pt>
                <c:pt idx="185">
                  <c:v>0.20579999999999998</c:v>
                </c:pt>
                <c:pt idx="186">
                  <c:v>0.19799999999999862</c:v>
                </c:pt>
                <c:pt idx="187">
                  <c:v>0.19629999999999903</c:v>
                </c:pt>
                <c:pt idx="188">
                  <c:v>0.2032999999999987</c:v>
                </c:pt>
                <c:pt idx="189">
                  <c:v>0.20309999999999917</c:v>
                </c:pt>
                <c:pt idx="190">
                  <c:v>0.19960000000000022</c:v>
                </c:pt>
                <c:pt idx="191">
                  <c:v>0.20069999999999943</c:v>
                </c:pt>
                <c:pt idx="192">
                  <c:v>0.21979999999999933</c:v>
                </c:pt>
                <c:pt idx="193">
                  <c:v>0.20740000000000158</c:v>
                </c:pt>
                <c:pt idx="194">
                  <c:v>0.20630000000000059</c:v>
                </c:pt>
                <c:pt idx="195">
                  <c:v>0.19790000000000063</c:v>
                </c:pt>
                <c:pt idx="196">
                  <c:v>0.20190000000000019</c:v>
                </c:pt>
                <c:pt idx="197">
                  <c:v>0.19929999999999914</c:v>
                </c:pt>
                <c:pt idx="198">
                  <c:v>0.19950000000000045</c:v>
                </c:pt>
                <c:pt idx="199">
                  <c:v>0.20260000000000034</c:v>
                </c:pt>
                <c:pt idx="200">
                  <c:v>0.18609999999999971</c:v>
                </c:pt>
                <c:pt idx="201">
                  <c:v>0.20309999999999917</c:v>
                </c:pt>
                <c:pt idx="202">
                  <c:v>0.20640000000000214</c:v>
                </c:pt>
                <c:pt idx="203">
                  <c:v>0.20969999999999978</c:v>
                </c:pt>
                <c:pt idx="204">
                  <c:v>0.22119999999999962</c:v>
                </c:pt>
                <c:pt idx="205">
                  <c:v>0.21249999999999858</c:v>
                </c:pt>
                <c:pt idx="206">
                  <c:v>0.19839999999999947</c:v>
                </c:pt>
                <c:pt idx="207">
                  <c:v>0.2024000000000008</c:v>
                </c:pt>
                <c:pt idx="208">
                  <c:v>0.20230000000000103</c:v>
                </c:pt>
                <c:pt idx="209">
                  <c:v>0.20449999999999946</c:v>
                </c:pt>
                <c:pt idx="210">
                  <c:v>0.20009999999999906</c:v>
                </c:pt>
                <c:pt idx="211">
                  <c:v>0.2024000000000008</c:v>
                </c:pt>
                <c:pt idx="212">
                  <c:v>0.19930000000000092</c:v>
                </c:pt>
                <c:pt idx="213">
                  <c:v>0.20319999999999894</c:v>
                </c:pt>
                <c:pt idx="214">
                  <c:v>0.19989999999999952</c:v>
                </c:pt>
                <c:pt idx="215">
                  <c:v>0.20420000000000016</c:v>
                </c:pt>
                <c:pt idx="216">
                  <c:v>0.21550000000000225</c:v>
                </c:pt>
                <c:pt idx="217">
                  <c:v>0.2134999999999998</c:v>
                </c:pt>
                <c:pt idx="218">
                  <c:v>0.20379999999999754</c:v>
                </c:pt>
                <c:pt idx="219">
                  <c:v>0.19850000000000101</c:v>
                </c:pt>
                <c:pt idx="220">
                  <c:v>0.19869999999999877</c:v>
                </c:pt>
                <c:pt idx="221">
                  <c:v>0.19890000000000185</c:v>
                </c:pt>
                <c:pt idx="222">
                  <c:v>0.20580000000000176</c:v>
                </c:pt>
                <c:pt idx="223">
                  <c:v>0.19870000000000054</c:v>
                </c:pt>
                <c:pt idx="224">
                  <c:v>0.19810000000000194</c:v>
                </c:pt>
                <c:pt idx="225">
                  <c:v>0.20399999999999885</c:v>
                </c:pt>
                <c:pt idx="226">
                  <c:v>0.19980000000000153</c:v>
                </c:pt>
                <c:pt idx="227">
                  <c:v>0.20190000000000019</c:v>
                </c:pt>
                <c:pt idx="228">
                  <c:v>0.20479999999999876</c:v>
                </c:pt>
                <c:pt idx="229">
                  <c:v>0.20340000000000025</c:v>
                </c:pt>
                <c:pt idx="230">
                  <c:v>0.19969999999999999</c:v>
                </c:pt>
                <c:pt idx="231">
                  <c:v>0.20780000000000065</c:v>
                </c:pt>
                <c:pt idx="232">
                  <c:v>0.19239999999999924</c:v>
                </c:pt>
                <c:pt idx="233">
                  <c:v>0.23029999999999973</c:v>
                </c:pt>
                <c:pt idx="234">
                  <c:v>0.20919999999999916</c:v>
                </c:pt>
                <c:pt idx="235">
                  <c:v>0.20479999999999876</c:v>
                </c:pt>
                <c:pt idx="236">
                  <c:v>0.19410000000000061</c:v>
                </c:pt>
                <c:pt idx="237">
                  <c:v>0.19860000000000078</c:v>
                </c:pt>
                <c:pt idx="238">
                  <c:v>0.19939999999999891</c:v>
                </c:pt>
                <c:pt idx="239">
                  <c:v>0.19979999999999798</c:v>
                </c:pt>
                <c:pt idx="240">
                  <c:v>0.18330000000000268</c:v>
                </c:pt>
                <c:pt idx="241">
                  <c:v>0.21179999999999843</c:v>
                </c:pt>
                <c:pt idx="242">
                  <c:v>0.21419999999999995</c:v>
                </c:pt>
                <c:pt idx="243">
                  <c:v>0.20650000000000013</c:v>
                </c:pt>
                <c:pt idx="244">
                  <c:v>0.20400000000000063</c:v>
                </c:pt>
                <c:pt idx="245">
                  <c:v>0.2002000000000006</c:v>
                </c:pt>
                <c:pt idx="246">
                  <c:v>0.19979999999999976</c:v>
                </c:pt>
                <c:pt idx="247">
                  <c:v>0.2024000000000008</c:v>
                </c:pt>
                <c:pt idx="248">
                  <c:v>0.20940000000000225</c:v>
                </c:pt>
                <c:pt idx="249">
                  <c:v>0.19790000000000063</c:v>
                </c:pt>
                <c:pt idx="250">
                  <c:v>0.20369999999999777</c:v>
                </c:pt>
                <c:pt idx="251">
                  <c:v>0.20339999999999847</c:v>
                </c:pt>
                <c:pt idx="252">
                  <c:v>0.20870000000000033</c:v>
                </c:pt>
                <c:pt idx="253">
                  <c:v>0.19660000000000188</c:v>
                </c:pt>
                <c:pt idx="254">
                  <c:v>0.19849999999999923</c:v>
                </c:pt>
                <c:pt idx="255">
                  <c:v>0.20089999999999897</c:v>
                </c:pt>
                <c:pt idx="256">
                  <c:v>0.21620000000000061</c:v>
                </c:pt>
                <c:pt idx="257">
                  <c:v>0.21729999999999983</c:v>
                </c:pt>
                <c:pt idx="258">
                  <c:v>0.20369999999999955</c:v>
                </c:pt>
                <c:pt idx="259">
                  <c:v>0.20089999999999897</c:v>
                </c:pt>
                <c:pt idx="260">
                  <c:v>0.1999000000000013</c:v>
                </c:pt>
                <c:pt idx="261">
                  <c:v>0.20040000000000013</c:v>
                </c:pt>
                <c:pt idx="262">
                  <c:v>0.20659999999999989</c:v>
                </c:pt>
                <c:pt idx="263">
                  <c:v>0.198599999999999</c:v>
                </c:pt>
                <c:pt idx="264">
                  <c:v>0.19950000000000401</c:v>
                </c:pt>
                <c:pt idx="265">
                  <c:v>0.20410000000000039</c:v>
                </c:pt>
                <c:pt idx="266">
                  <c:v>0.19660000000000011</c:v>
                </c:pt>
                <c:pt idx="267">
                  <c:v>0.20669999999999966</c:v>
                </c:pt>
                <c:pt idx="268">
                  <c:v>0.19900000000000162</c:v>
                </c:pt>
                <c:pt idx="269">
                  <c:v>0.19979999999999976</c:v>
                </c:pt>
                <c:pt idx="270">
                  <c:v>0.20710000000000051</c:v>
                </c:pt>
                <c:pt idx="271">
                  <c:v>0.19549999999999912</c:v>
                </c:pt>
                <c:pt idx="272">
                  <c:v>0.2032999999999987</c:v>
                </c:pt>
                <c:pt idx="273">
                  <c:v>0.20739999999999981</c:v>
                </c:pt>
                <c:pt idx="274">
                  <c:v>0.20279999999999987</c:v>
                </c:pt>
                <c:pt idx="275">
                  <c:v>0.19969999999999999</c:v>
                </c:pt>
                <c:pt idx="276">
                  <c:v>0.19950000000000045</c:v>
                </c:pt>
                <c:pt idx="277">
                  <c:v>0.19899999999999984</c:v>
                </c:pt>
                <c:pt idx="278">
                  <c:v>0.20120000000000005</c:v>
                </c:pt>
                <c:pt idx="279">
                  <c:v>0.20120000000000005</c:v>
                </c:pt>
                <c:pt idx="280">
                  <c:v>0.21059999999999945</c:v>
                </c:pt>
                <c:pt idx="281">
                  <c:v>0.1993000000000027</c:v>
                </c:pt>
                <c:pt idx="282">
                  <c:v>0.20359999999999978</c:v>
                </c:pt>
                <c:pt idx="283">
                  <c:v>0.20230000000000103</c:v>
                </c:pt>
                <c:pt idx="284">
                  <c:v>0.19519999999999982</c:v>
                </c:pt>
                <c:pt idx="285">
                  <c:v>0.2024000000000008</c:v>
                </c:pt>
                <c:pt idx="286">
                  <c:v>0.20090000000000252</c:v>
                </c:pt>
                <c:pt idx="287">
                  <c:v>0.20069999999999943</c:v>
                </c:pt>
                <c:pt idx="288">
                  <c:v>0.21990000000000265</c:v>
                </c:pt>
                <c:pt idx="289">
                  <c:v>0.20859999999999879</c:v>
                </c:pt>
                <c:pt idx="290">
                  <c:v>0.19810000000000016</c:v>
                </c:pt>
                <c:pt idx="291">
                  <c:v>0.20760000000000112</c:v>
                </c:pt>
                <c:pt idx="292">
                  <c:v>0.19979999999999976</c:v>
                </c:pt>
                <c:pt idx="293">
                  <c:v>0.19660000000000011</c:v>
                </c:pt>
                <c:pt idx="294">
                  <c:v>0.19870000000000054</c:v>
                </c:pt>
                <c:pt idx="295">
                  <c:v>0.19919999999999938</c:v>
                </c:pt>
                <c:pt idx="296">
                  <c:v>0.20020000000000238</c:v>
                </c:pt>
                <c:pt idx="297">
                  <c:v>0.20330000000000048</c:v>
                </c:pt>
                <c:pt idx="298">
                  <c:v>0.20359999999999978</c:v>
                </c:pt>
                <c:pt idx="299">
                  <c:v>0.20420000000000194</c:v>
                </c:pt>
                <c:pt idx="300">
                  <c:v>0.20549999999999713</c:v>
                </c:pt>
                <c:pt idx="301">
                  <c:v>0.1999000000000013</c:v>
                </c:pt>
                <c:pt idx="302">
                  <c:v>0.20289999999999964</c:v>
                </c:pt>
                <c:pt idx="303">
                  <c:v>0.2002000000000006</c:v>
                </c:pt>
                <c:pt idx="304">
                  <c:v>0.2013999999999978</c:v>
                </c:pt>
                <c:pt idx="305">
                  <c:v>0.20979999999999954</c:v>
                </c:pt>
                <c:pt idx="306">
                  <c:v>0.21160000000000068</c:v>
                </c:pt>
                <c:pt idx="307">
                  <c:v>0.20740000000000158</c:v>
                </c:pt>
                <c:pt idx="308">
                  <c:v>0.19840000000000124</c:v>
                </c:pt>
                <c:pt idx="309">
                  <c:v>0.20339999999999847</c:v>
                </c:pt>
                <c:pt idx="310">
                  <c:v>0.20129999999999981</c:v>
                </c:pt>
                <c:pt idx="311">
                  <c:v>0.19950000000000045</c:v>
                </c:pt>
                <c:pt idx="312">
                  <c:v>0.19559999999999889</c:v>
                </c:pt>
                <c:pt idx="313">
                  <c:v>0.20609999999999928</c:v>
                </c:pt>
                <c:pt idx="314">
                  <c:v>0.20040000000000013</c:v>
                </c:pt>
                <c:pt idx="315">
                  <c:v>0.19959999999999845</c:v>
                </c:pt>
                <c:pt idx="316">
                  <c:v>0.20220000000000127</c:v>
                </c:pt>
                <c:pt idx="317">
                  <c:v>0.20070000000000121</c:v>
                </c:pt>
                <c:pt idx="318">
                  <c:v>0.20279999999999809</c:v>
                </c:pt>
                <c:pt idx="319">
                  <c:v>0.19879999999999853</c:v>
                </c:pt>
                <c:pt idx="320">
                  <c:v>0.2179999999999982</c:v>
                </c:pt>
                <c:pt idx="321">
                  <c:v>0.21400000000000041</c:v>
                </c:pt>
                <c:pt idx="322">
                  <c:v>0.2032999999999987</c:v>
                </c:pt>
                <c:pt idx="323">
                  <c:v>0.20379999999999754</c:v>
                </c:pt>
                <c:pt idx="324">
                  <c:v>0.20129999999999981</c:v>
                </c:pt>
                <c:pt idx="325">
                  <c:v>0.20120000000000182</c:v>
                </c:pt>
                <c:pt idx="326">
                  <c:v>0.20120000000000005</c:v>
                </c:pt>
                <c:pt idx="327">
                  <c:v>0.20840000000000103</c:v>
                </c:pt>
                <c:pt idx="328">
                  <c:v>0.21969999999999956</c:v>
                </c:pt>
                <c:pt idx="329">
                  <c:v>0.20800000000000018</c:v>
                </c:pt>
                <c:pt idx="330">
                  <c:v>0.20350000000000001</c:v>
                </c:pt>
                <c:pt idx="331">
                  <c:v>0.20249999999999879</c:v>
                </c:pt>
                <c:pt idx="332">
                  <c:v>0.20400000000000063</c:v>
                </c:pt>
                <c:pt idx="333">
                  <c:v>0.19979999999999798</c:v>
                </c:pt>
                <c:pt idx="334">
                  <c:v>0.20100000000000051</c:v>
                </c:pt>
                <c:pt idx="335">
                  <c:v>0.19899999999999984</c:v>
                </c:pt>
                <c:pt idx="336">
                  <c:v>0.19390000000000285</c:v>
                </c:pt>
                <c:pt idx="337">
                  <c:v>0.21289999999999942</c:v>
                </c:pt>
                <c:pt idx="338">
                  <c:v>0.20380000000000109</c:v>
                </c:pt>
                <c:pt idx="339">
                  <c:v>0.2024000000000008</c:v>
                </c:pt>
                <c:pt idx="340">
                  <c:v>0.20160000000000267</c:v>
                </c:pt>
                <c:pt idx="341">
                  <c:v>0.19979999999999976</c:v>
                </c:pt>
                <c:pt idx="342">
                  <c:v>0.19940000000000069</c:v>
                </c:pt>
                <c:pt idx="343">
                  <c:v>0.19790000000000063</c:v>
                </c:pt>
                <c:pt idx="344">
                  <c:v>0.20459999999999923</c:v>
                </c:pt>
                <c:pt idx="345">
                  <c:v>0.20769999999999911</c:v>
                </c:pt>
                <c:pt idx="346">
                  <c:v>0.19959999999999845</c:v>
                </c:pt>
                <c:pt idx="347">
                  <c:v>0.20130000000000159</c:v>
                </c:pt>
                <c:pt idx="348">
                  <c:v>0.20169999999999888</c:v>
                </c:pt>
                <c:pt idx="349">
                  <c:v>0.19890000000000008</c:v>
                </c:pt>
                <c:pt idx="350">
                  <c:v>0.2027000000000001</c:v>
                </c:pt>
                <c:pt idx="351">
                  <c:v>0.19939999999999891</c:v>
                </c:pt>
                <c:pt idx="352">
                  <c:v>0.17839999999999989</c:v>
                </c:pt>
                <c:pt idx="353">
                  <c:v>0.21400000000000041</c:v>
                </c:pt>
                <c:pt idx="354">
                  <c:v>0.20229999999999926</c:v>
                </c:pt>
                <c:pt idx="355">
                  <c:v>0.19840000000000124</c:v>
                </c:pt>
                <c:pt idx="356">
                  <c:v>0.20019999999999882</c:v>
                </c:pt>
                <c:pt idx="357">
                  <c:v>0.20619999999999727</c:v>
                </c:pt>
                <c:pt idx="358">
                  <c:v>0.21310000000000073</c:v>
                </c:pt>
                <c:pt idx="359">
                  <c:v>0.20250000000000057</c:v>
                </c:pt>
                <c:pt idx="360">
                  <c:v>0.1980000000000004</c:v>
                </c:pt>
                <c:pt idx="361">
                  <c:v>0.20170000000000066</c:v>
                </c:pt>
                <c:pt idx="362">
                  <c:v>0.20759999999999934</c:v>
                </c:pt>
                <c:pt idx="363">
                  <c:v>0.19970000000000176</c:v>
                </c:pt>
                <c:pt idx="364">
                  <c:v>0.20009999999999906</c:v>
                </c:pt>
                <c:pt idx="365">
                  <c:v>0.2027000000000001</c:v>
                </c:pt>
                <c:pt idx="366">
                  <c:v>0.19890000000000008</c:v>
                </c:pt>
                <c:pt idx="367">
                  <c:v>0.20440000000000147</c:v>
                </c:pt>
                <c:pt idx="368">
                  <c:v>0.19709999999999894</c:v>
                </c:pt>
                <c:pt idx="369">
                  <c:v>0.19929999999999914</c:v>
                </c:pt>
                <c:pt idx="370">
                  <c:v>0.20290000000000141</c:v>
                </c:pt>
                <c:pt idx="371">
                  <c:v>0.20319999999999894</c:v>
                </c:pt>
                <c:pt idx="372">
                  <c:v>0.19940000000000069</c:v>
                </c:pt>
                <c:pt idx="373">
                  <c:v>0.20170000000000066</c:v>
                </c:pt>
                <c:pt idx="374">
                  <c:v>0.20050000000000168</c:v>
                </c:pt>
                <c:pt idx="375">
                  <c:v>0.20040000000000013</c:v>
                </c:pt>
                <c:pt idx="376">
                  <c:v>0.19340000000000046</c:v>
                </c:pt>
                <c:pt idx="377">
                  <c:v>0.2004999999999999</c:v>
                </c:pt>
                <c:pt idx="378">
                  <c:v>0.19920000000000115</c:v>
                </c:pt>
                <c:pt idx="379">
                  <c:v>0.2132000000000005</c:v>
                </c:pt>
                <c:pt idx="380">
                  <c:v>0.20040000000000013</c:v>
                </c:pt>
                <c:pt idx="381">
                  <c:v>0.19909999999999961</c:v>
                </c:pt>
                <c:pt idx="382">
                  <c:v>0.20220000000000127</c:v>
                </c:pt>
                <c:pt idx="383">
                  <c:v>0.20249999999999879</c:v>
                </c:pt>
                <c:pt idx="384">
                  <c:v>0.20830000000000126</c:v>
                </c:pt>
                <c:pt idx="385">
                  <c:v>0.21219999999999928</c:v>
                </c:pt>
                <c:pt idx="386">
                  <c:v>0.20949999999999847</c:v>
                </c:pt>
                <c:pt idx="387">
                  <c:v>0.19629999999999903</c:v>
                </c:pt>
                <c:pt idx="388">
                  <c:v>0.19900000000000162</c:v>
                </c:pt>
                <c:pt idx="389">
                  <c:v>0.20130000000000159</c:v>
                </c:pt>
                <c:pt idx="390">
                  <c:v>0.1999000000000013</c:v>
                </c:pt>
                <c:pt idx="391">
                  <c:v>0.20139999999999958</c:v>
                </c:pt>
                <c:pt idx="392">
                  <c:v>0.21849999999999881</c:v>
                </c:pt>
                <c:pt idx="393">
                  <c:v>0.19899999999999984</c:v>
                </c:pt>
                <c:pt idx="394">
                  <c:v>0.19979999999999976</c:v>
                </c:pt>
                <c:pt idx="395">
                  <c:v>0.20579999999999998</c:v>
                </c:pt>
                <c:pt idx="396">
                  <c:v>0.20810000000000173</c:v>
                </c:pt>
                <c:pt idx="397">
                  <c:v>0.1999000000000013</c:v>
                </c:pt>
                <c:pt idx="398">
                  <c:v>0.2004999999999999</c:v>
                </c:pt>
                <c:pt idx="399">
                  <c:v>0.21460000000000079</c:v>
                </c:pt>
                <c:pt idx="400">
                  <c:v>0.21890000000000143</c:v>
                </c:pt>
                <c:pt idx="401">
                  <c:v>0.2157</c:v>
                </c:pt>
                <c:pt idx="402">
                  <c:v>0.20860000000000056</c:v>
                </c:pt>
                <c:pt idx="403">
                  <c:v>0.20420000000000016</c:v>
                </c:pt>
                <c:pt idx="404">
                  <c:v>0.20400000000000063</c:v>
                </c:pt>
                <c:pt idx="405">
                  <c:v>0.20099999999999874</c:v>
                </c:pt>
                <c:pt idx="406">
                  <c:v>0.19969999999999999</c:v>
                </c:pt>
                <c:pt idx="407">
                  <c:v>0.20080000000000098</c:v>
                </c:pt>
                <c:pt idx="408">
                  <c:v>0.20990000000000109</c:v>
                </c:pt>
                <c:pt idx="409">
                  <c:v>0.20940000000000047</c:v>
                </c:pt>
                <c:pt idx="410">
                  <c:v>0.20699999999999896</c:v>
                </c:pt>
                <c:pt idx="411">
                  <c:v>0.20050000000000168</c:v>
                </c:pt>
                <c:pt idx="412">
                  <c:v>0.20219999999999771</c:v>
                </c:pt>
                <c:pt idx="413">
                  <c:v>0.20460000000000278</c:v>
                </c:pt>
                <c:pt idx="414">
                  <c:v>0.20749999999999957</c:v>
                </c:pt>
                <c:pt idx="415">
                  <c:v>0.20700000000000429</c:v>
                </c:pt>
                <c:pt idx="416">
                  <c:v>0.21209999999999951</c:v>
                </c:pt>
                <c:pt idx="417">
                  <c:v>0.19919999999999938</c:v>
                </c:pt>
                <c:pt idx="418">
                  <c:v>0.20809999999999995</c:v>
                </c:pt>
                <c:pt idx="419">
                  <c:v>0.19150000000000134</c:v>
                </c:pt>
                <c:pt idx="420">
                  <c:v>0.20400000000000063</c:v>
                </c:pt>
                <c:pt idx="421">
                  <c:v>0.19890000000000008</c:v>
                </c:pt>
                <c:pt idx="422">
                  <c:v>0.20350000000000179</c:v>
                </c:pt>
                <c:pt idx="423">
                  <c:v>0.20070000000000121</c:v>
                </c:pt>
                <c:pt idx="424">
                  <c:v>0.22090000000000032</c:v>
                </c:pt>
                <c:pt idx="425">
                  <c:v>0.2088000000000001</c:v>
                </c:pt>
                <c:pt idx="426">
                  <c:v>0.2007999999999992</c:v>
                </c:pt>
                <c:pt idx="427">
                  <c:v>0.20160000000000089</c:v>
                </c:pt>
                <c:pt idx="428">
                  <c:v>0.20100000000000051</c:v>
                </c:pt>
                <c:pt idx="429">
                  <c:v>0.2002000000000006</c:v>
                </c:pt>
                <c:pt idx="430">
                  <c:v>0.20390000000000086</c:v>
                </c:pt>
                <c:pt idx="431">
                  <c:v>0.2002000000000006</c:v>
                </c:pt>
                <c:pt idx="432">
                  <c:v>0.18919999999999959</c:v>
                </c:pt>
                <c:pt idx="433">
                  <c:v>0.21480000000000032</c:v>
                </c:pt>
                <c:pt idx="434">
                  <c:v>0.20790000000000042</c:v>
                </c:pt>
                <c:pt idx="435">
                  <c:v>0.19819999999999993</c:v>
                </c:pt>
                <c:pt idx="436">
                  <c:v>0.19969999999999999</c:v>
                </c:pt>
                <c:pt idx="437">
                  <c:v>0.20330000000000048</c:v>
                </c:pt>
                <c:pt idx="438">
                  <c:v>0.20269999999999833</c:v>
                </c:pt>
                <c:pt idx="439">
                  <c:v>0.20870000000000033</c:v>
                </c:pt>
                <c:pt idx="440">
                  <c:v>0.18570000000000064</c:v>
                </c:pt>
                <c:pt idx="441">
                  <c:v>0.19869999999999877</c:v>
                </c:pt>
                <c:pt idx="442">
                  <c:v>0.2004999999999999</c:v>
                </c:pt>
                <c:pt idx="443">
                  <c:v>0.1999000000000013</c:v>
                </c:pt>
                <c:pt idx="444">
                  <c:v>0.20080000000000275</c:v>
                </c:pt>
                <c:pt idx="445">
                  <c:v>0.20029999999999859</c:v>
                </c:pt>
                <c:pt idx="446">
                  <c:v>0.19979999999999976</c:v>
                </c:pt>
                <c:pt idx="447">
                  <c:v>0.19979999999999976</c:v>
                </c:pt>
                <c:pt idx="448">
                  <c:v>0.22480000000000189</c:v>
                </c:pt>
                <c:pt idx="449">
                  <c:v>0.20559999999999867</c:v>
                </c:pt>
                <c:pt idx="450">
                  <c:v>0.19979999999999976</c:v>
                </c:pt>
                <c:pt idx="451">
                  <c:v>0.20189999999999841</c:v>
                </c:pt>
                <c:pt idx="452">
                  <c:v>0.20019999999999882</c:v>
                </c:pt>
                <c:pt idx="453">
                  <c:v>0.20410000000000039</c:v>
                </c:pt>
                <c:pt idx="454">
                  <c:v>0.20110000000000205</c:v>
                </c:pt>
                <c:pt idx="455">
                  <c:v>0.20260000000000034</c:v>
                </c:pt>
                <c:pt idx="456">
                  <c:v>0.2195999999999998</c:v>
                </c:pt>
                <c:pt idx="457">
                  <c:v>0.21230000000000082</c:v>
                </c:pt>
                <c:pt idx="458">
                  <c:v>0.19969999999999999</c:v>
                </c:pt>
                <c:pt idx="459">
                  <c:v>0.2068999999999992</c:v>
                </c:pt>
                <c:pt idx="460">
                  <c:v>0.20380000000000109</c:v>
                </c:pt>
                <c:pt idx="461">
                  <c:v>0.21179999999999843</c:v>
                </c:pt>
                <c:pt idx="462">
                  <c:v>0.22419999999999973</c:v>
                </c:pt>
                <c:pt idx="463">
                  <c:v>0.21819999999999951</c:v>
                </c:pt>
                <c:pt idx="464">
                  <c:v>0.18219999999999814</c:v>
                </c:pt>
                <c:pt idx="465">
                  <c:v>0.21359999999999957</c:v>
                </c:pt>
                <c:pt idx="466">
                  <c:v>0.20330000000000048</c:v>
                </c:pt>
                <c:pt idx="467">
                  <c:v>0.21259999999999835</c:v>
                </c:pt>
                <c:pt idx="468">
                  <c:v>0.20260000000000034</c:v>
                </c:pt>
                <c:pt idx="469">
                  <c:v>0.20860000000000056</c:v>
                </c:pt>
                <c:pt idx="470">
                  <c:v>0.20439999999999969</c:v>
                </c:pt>
                <c:pt idx="471">
                  <c:v>0.19630000000000081</c:v>
                </c:pt>
                <c:pt idx="472">
                  <c:v>0.19319999999999737</c:v>
                </c:pt>
                <c:pt idx="473">
                  <c:v>0.20899999999999963</c:v>
                </c:pt>
                <c:pt idx="474">
                  <c:v>0.20479999999999876</c:v>
                </c:pt>
                <c:pt idx="475">
                  <c:v>0.20500000000000007</c:v>
                </c:pt>
                <c:pt idx="476">
                  <c:v>0.20090000000000074</c:v>
                </c:pt>
                <c:pt idx="477">
                  <c:v>0.20679999999999765</c:v>
                </c:pt>
                <c:pt idx="478">
                  <c:v>0.20410000000000039</c:v>
                </c:pt>
                <c:pt idx="479">
                  <c:v>0.20480000000000231</c:v>
                </c:pt>
                <c:pt idx="480">
                  <c:v>0.20250000000000057</c:v>
                </c:pt>
                <c:pt idx="481">
                  <c:v>0.20989999999999931</c:v>
                </c:pt>
                <c:pt idx="482">
                  <c:v>0.19409999999999883</c:v>
                </c:pt>
                <c:pt idx="483">
                  <c:v>0.20480000000000231</c:v>
                </c:pt>
                <c:pt idx="484">
                  <c:v>0.19969999999999644</c:v>
                </c:pt>
                <c:pt idx="485">
                  <c:v>0.20219999999999949</c:v>
                </c:pt>
                <c:pt idx="486">
                  <c:v>0.21050000000000324</c:v>
                </c:pt>
                <c:pt idx="487">
                  <c:v>0.20469999999999899</c:v>
                </c:pt>
                <c:pt idx="488">
                  <c:v>0.18109999999999893</c:v>
                </c:pt>
                <c:pt idx="489">
                  <c:v>0.21280000000000143</c:v>
                </c:pt>
                <c:pt idx="490">
                  <c:v>0.20780000000000243</c:v>
                </c:pt>
                <c:pt idx="491">
                  <c:v>0.20879999999999832</c:v>
                </c:pt>
                <c:pt idx="492">
                  <c:v>0.1991999999999976</c:v>
                </c:pt>
                <c:pt idx="493">
                  <c:v>0.20120000000000005</c:v>
                </c:pt>
                <c:pt idx="494">
                  <c:v>0.20349999999999824</c:v>
                </c:pt>
                <c:pt idx="495">
                  <c:v>0.20449999999999946</c:v>
                </c:pt>
                <c:pt idx="496">
                  <c:v>0.21110000000000007</c:v>
                </c:pt>
                <c:pt idx="497">
                  <c:v>0.20730000000000004</c:v>
                </c:pt>
                <c:pt idx="498">
                  <c:v>0.20530000000000115</c:v>
                </c:pt>
                <c:pt idx="499">
                  <c:v>0.20069999999999943</c:v>
                </c:pt>
                <c:pt idx="500">
                  <c:v>0.19899999999999984</c:v>
                </c:pt>
                <c:pt idx="501">
                  <c:v>0.19979999999999976</c:v>
                </c:pt>
                <c:pt idx="502">
                  <c:v>0.20059999999999967</c:v>
                </c:pt>
                <c:pt idx="503">
                  <c:v>0.19810000000000016</c:v>
                </c:pt>
                <c:pt idx="504">
                  <c:v>0.18349999999999866</c:v>
                </c:pt>
                <c:pt idx="505">
                  <c:v>0.20520000000000138</c:v>
                </c:pt>
                <c:pt idx="506">
                  <c:v>0.20429999999999993</c:v>
                </c:pt>
                <c:pt idx="507">
                  <c:v>0.20239999999999903</c:v>
                </c:pt>
                <c:pt idx="508">
                  <c:v>0.20649999999999835</c:v>
                </c:pt>
                <c:pt idx="509">
                  <c:v>0.20160000000000089</c:v>
                </c:pt>
                <c:pt idx="510">
                  <c:v>0.20389999999999908</c:v>
                </c:pt>
                <c:pt idx="511">
                  <c:v>0.20469999999999899</c:v>
                </c:pt>
                <c:pt idx="512">
                  <c:v>0.20150000000000112</c:v>
                </c:pt>
                <c:pt idx="513">
                  <c:v>0.21310000000000073</c:v>
                </c:pt>
                <c:pt idx="514">
                  <c:v>0.20620000000000083</c:v>
                </c:pt>
                <c:pt idx="515">
                  <c:v>0.19960000000000022</c:v>
                </c:pt>
                <c:pt idx="516">
                  <c:v>0.20500000000000007</c:v>
                </c:pt>
                <c:pt idx="517">
                  <c:v>0.20229999999999926</c:v>
                </c:pt>
                <c:pt idx="518">
                  <c:v>0.20660000000000167</c:v>
                </c:pt>
                <c:pt idx="519">
                  <c:v>0.1992000000000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00B-4C76-89EE-B5C28376B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5951"/>
        <c:axId val="1081316911"/>
      </c:areaChart>
      <c:catAx>
        <c:axId val="10813159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6911"/>
        <c:crosses val="autoZero"/>
        <c:auto val="1"/>
        <c:lblAlgn val="ctr"/>
        <c:lblOffset val="100"/>
        <c:noMultiLvlLbl val="0"/>
      </c:catAx>
      <c:valAx>
        <c:axId val="108131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5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239864899547265E-2"/>
          <c:y val="0.72626048793081199"/>
          <c:w val="0.97507959223480378"/>
          <c:h val="0.24596187771610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190058569257174E-2"/>
          <c:y val="0.11000016291091193"/>
          <c:w val="0.9612999388326654"/>
          <c:h val="0.5960532610074708"/>
        </c:manualLayout>
      </c:layout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59-4E1E-A030-41C59B1A0657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59-4E1E-A030-41C59B1A0657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59-4E1E-A030-41C59B1A0657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59-4E1E-A030-41C59B1A0657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59-4E1E-A030-41C59B1A0657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59-4E1E-A030-41C59B1A0657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59-4E1E-A030-41C59B1A0657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59-4E1E-A030-41C59B1A0657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59-4E1E-A030-41C59B1A0657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59-4E1E-A030-41C59B1A0657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59-4E1E-A030-41C59B1A0657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59-4E1E-A030-41C59B1A0657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159-4E1E-A030-41C59B1A0657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159-4E1E-A030-41C59B1A0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44495"/>
        <c:axId val="1158326255"/>
      </c:areaChart>
      <c:catAx>
        <c:axId val="1158344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26255"/>
        <c:crosses val="autoZero"/>
        <c:auto val="1"/>
        <c:lblAlgn val="ctr"/>
        <c:lblOffset val="100"/>
        <c:noMultiLvlLbl val="0"/>
      </c:catAx>
      <c:valAx>
        <c:axId val="11583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44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106230680634912E-2"/>
          <c:y val="0.78095393718648909"/>
          <c:w val="0.96114061736047607"/>
          <c:h val="0.2002372575280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E-4B8D-BEFC-FF2DE89B25B2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M$2:$AM$521</c:f>
              <c:numCache>
                <c:formatCode>General</c:formatCode>
                <c:ptCount val="520"/>
                <c:pt idx="0">
                  <c:v>1.6479999999999999</c:v>
                </c:pt>
                <c:pt idx="1">
                  <c:v>1.7276</c:v>
                </c:pt>
                <c:pt idx="2">
                  <c:v>1.7673000000000001</c:v>
                </c:pt>
                <c:pt idx="3">
                  <c:v>1.7884</c:v>
                </c:pt>
                <c:pt idx="4">
                  <c:v>1.6657999999999999</c:v>
                </c:pt>
                <c:pt idx="5">
                  <c:v>1.6261000000000001</c:v>
                </c:pt>
                <c:pt idx="6">
                  <c:v>1.6627000000000001</c:v>
                </c:pt>
                <c:pt idx="7">
                  <c:v>1.7794000000000001</c:v>
                </c:pt>
                <c:pt idx="8">
                  <c:v>1.7769999999999999</c:v>
                </c:pt>
                <c:pt idx="9">
                  <c:v>1.7724</c:v>
                </c:pt>
                <c:pt idx="10">
                  <c:v>1.7853000000000001</c:v>
                </c:pt>
                <c:pt idx="11">
                  <c:v>1.7813000000000001</c:v>
                </c:pt>
                <c:pt idx="12">
                  <c:v>1.7326999999999999</c:v>
                </c:pt>
                <c:pt idx="13">
                  <c:v>1.7443</c:v>
                </c:pt>
                <c:pt idx="14">
                  <c:v>1.7910999999999999</c:v>
                </c:pt>
                <c:pt idx="15">
                  <c:v>1.7572000000000001</c:v>
                </c:pt>
                <c:pt idx="16">
                  <c:v>1.7025999999999999</c:v>
                </c:pt>
                <c:pt idx="17">
                  <c:v>1.7098</c:v>
                </c:pt>
                <c:pt idx="18">
                  <c:v>1.7688999999999999</c:v>
                </c:pt>
                <c:pt idx="19">
                  <c:v>1.8028999999999999</c:v>
                </c:pt>
                <c:pt idx="20">
                  <c:v>1.8261000000000001</c:v>
                </c:pt>
                <c:pt idx="21">
                  <c:v>1.8317000000000001</c:v>
                </c:pt>
                <c:pt idx="22">
                  <c:v>1.8057000000000001</c:v>
                </c:pt>
                <c:pt idx="23">
                  <c:v>1.7669999999999999</c:v>
                </c:pt>
                <c:pt idx="24">
                  <c:v>1.8082</c:v>
                </c:pt>
                <c:pt idx="25">
                  <c:v>1.8765000000000001</c:v>
                </c:pt>
                <c:pt idx="26">
                  <c:v>1.7727999999999999</c:v>
                </c:pt>
                <c:pt idx="27">
                  <c:v>1.8372999999999999</c:v>
                </c:pt>
                <c:pt idx="28">
                  <c:v>1.7337</c:v>
                </c:pt>
                <c:pt idx="29">
                  <c:v>1.8281000000000001</c:v>
                </c:pt>
                <c:pt idx="30">
                  <c:v>1.8232999999999999</c:v>
                </c:pt>
                <c:pt idx="31">
                  <c:v>1.7910999999999999</c:v>
                </c:pt>
                <c:pt idx="32">
                  <c:v>1.7431000000000001</c:v>
                </c:pt>
                <c:pt idx="33">
                  <c:v>1.9134</c:v>
                </c:pt>
                <c:pt idx="34">
                  <c:v>1.74</c:v>
                </c:pt>
                <c:pt idx="35">
                  <c:v>1.7585999999999999</c:v>
                </c:pt>
                <c:pt idx="36">
                  <c:v>1.7316</c:v>
                </c:pt>
                <c:pt idx="37">
                  <c:v>1.7735000000000001</c:v>
                </c:pt>
                <c:pt idx="38">
                  <c:v>1.8382000000000001</c:v>
                </c:pt>
                <c:pt idx="39">
                  <c:v>1.7297</c:v>
                </c:pt>
                <c:pt idx="40">
                  <c:v>1.6277999999999999</c:v>
                </c:pt>
                <c:pt idx="41">
                  <c:v>1.8845000000000001</c:v>
                </c:pt>
                <c:pt idx="42">
                  <c:v>1.7443</c:v>
                </c:pt>
                <c:pt idx="43">
                  <c:v>1.8366</c:v>
                </c:pt>
                <c:pt idx="44">
                  <c:v>1.8150999999999999</c:v>
                </c:pt>
                <c:pt idx="45">
                  <c:v>1.7314000000000001</c:v>
                </c:pt>
                <c:pt idx="46">
                  <c:v>1.7202</c:v>
                </c:pt>
                <c:pt idx="47">
                  <c:v>1.8156000000000001</c:v>
                </c:pt>
                <c:pt idx="48">
                  <c:v>1.8043</c:v>
                </c:pt>
                <c:pt idx="49">
                  <c:v>1.8746</c:v>
                </c:pt>
                <c:pt idx="50">
                  <c:v>1.8061</c:v>
                </c:pt>
                <c:pt idx="51">
                  <c:v>1.8393999999999999</c:v>
                </c:pt>
                <c:pt idx="52">
                  <c:v>1.7917000000000001</c:v>
                </c:pt>
                <c:pt idx="53">
                  <c:v>1.8187</c:v>
                </c:pt>
                <c:pt idx="54">
                  <c:v>1.8205</c:v>
                </c:pt>
                <c:pt idx="55">
                  <c:v>1.7397</c:v>
                </c:pt>
                <c:pt idx="56">
                  <c:v>1.7505999999999999</c:v>
                </c:pt>
                <c:pt idx="57">
                  <c:v>1.7879</c:v>
                </c:pt>
                <c:pt idx="58">
                  <c:v>1.8756999999999999</c:v>
                </c:pt>
                <c:pt idx="59">
                  <c:v>1.8018000000000001</c:v>
                </c:pt>
                <c:pt idx="60">
                  <c:v>1.7994000000000001</c:v>
                </c:pt>
                <c:pt idx="61">
                  <c:v>1.8395999999999999</c:v>
                </c:pt>
                <c:pt idx="62">
                  <c:v>1.7444999999999999</c:v>
                </c:pt>
                <c:pt idx="63">
                  <c:v>1.7319</c:v>
                </c:pt>
                <c:pt idx="64">
                  <c:v>1.6516999999999999</c:v>
                </c:pt>
                <c:pt idx="65">
                  <c:v>1.8071999999999999</c:v>
                </c:pt>
                <c:pt idx="66">
                  <c:v>1.8756999999999999</c:v>
                </c:pt>
                <c:pt idx="67">
                  <c:v>1.7635000000000001</c:v>
                </c:pt>
                <c:pt idx="68">
                  <c:v>1.7703</c:v>
                </c:pt>
                <c:pt idx="69">
                  <c:v>1.8341000000000001</c:v>
                </c:pt>
                <c:pt idx="70">
                  <c:v>1.8525</c:v>
                </c:pt>
                <c:pt idx="71">
                  <c:v>1.7605</c:v>
                </c:pt>
                <c:pt idx="72">
                  <c:v>1.8328</c:v>
                </c:pt>
                <c:pt idx="73">
                  <c:v>1.8946000000000001</c:v>
                </c:pt>
                <c:pt idx="74">
                  <c:v>1.7814000000000001</c:v>
                </c:pt>
                <c:pt idx="75">
                  <c:v>1.8029999999999999</c:v>
                </c:pt>
                <c:pt idx="76">
                  <c:v>1.79</c:v>
                </c:pt>
                <c:pt idx="77">
                  <c:v>1.8339000000000001</c:v>
                </c:pt>
                <c:pt idx="78">
                  <c:v>1.8270999999999999</c:v>
                </c:pt>
                <c:pt idx="79">
                  <c:v>1.8237000000000001</c:v>
                </c:pt>
                <c:pt idx="80">
                  <c:v>1.7721</c:v>
                </c:pt>
                <c:pt idx="81">
                  <c:v>1.8046</c:v>
                </c:pt>
                <c:pt idx="82">
                  <c:v>1.8348</c:v>
                </c:pt>
                <c:pt idx="83">
                  <c:v>1.7788999999999999</c:v>
                </c:pt>
                <c:pt idx="84">
                  <c:v>1.7673000000000001</c:v>
                </c:pt>
                <c:pt idx="85">
                  <c:v>1.8181</c:v>
                </c:pt>
                <c:pt idx="86">
                  <c:v>1.7870999999999999</c:v>
                </c:pt>
                <c:pt idx="87">
                  <c:v>1.8577999999999999</c:v>
                </c:pt>
                <c:pt idx="88">
                  <c:v>1.6937</c:v>
                </c:pt>
                <c:pt idx="89">
                  <c:v>1.7641</c:v>
                </c:pt>
                <c:pt idx="90">
                  <c:v>1.8084</c:v>
                </c:pt>
                <c:pt idx="91">
                  <c:v>1.7379</c:v>
                </c:pt>
                <c:pt idx="92">
                  <c:v>1.829</c:v>
                </c:pt>
                <c:pt idx="93">
                  <c:v>1.8176000000000001</c:v>
                </c:pt>
                <c:pt idx="94">
                  <c:v>1.7322</c:v>
                </c:pt>
                <c:pt idx="95">
                  <c:v>1.8131999999999999</c:v>
                </c:pt>
                <c:pt idx="96">
                  <c:v>1.7935000000000001</c:v>
                </c:pt>
                <c:pt idx="97">
                  <c:v>1.772</c:v>
                </c:pt>
                <c:pt idx="98">
                  <c:v>1.8156000000000001</c:v>
                </c:pt>
                <c:pt idx="99">
                  <c:v>1.7587999999999999</c:v>
                </c:pt>
                <c:pt idx="100">
                  <c:v>1.8237000000000001</c:v>
                </c:pt>
                <c:pt idx="101">
                  <c:v>1.8926000000000001</c:v>
                </c:pt>
                <c:pt idx="102">
                  <c:v>1.7882</c:v>
                </c:pt>
                <c:pt idx="103">
                  <c:v>1.8223</c:v>
                </c:pt>
                <c:pt idx="104">
                  <c:v>1.7566999999999999</c:v>
                </c:pt>
                <c:pt idx="105">
                  <c:v>1.7801</c:v>
                </c:pt>
                <c:pt idx="106">
                  <c:v>1.7257</c:v>
                </c:pt>
                <c:pt idx="107">
                  <c:v>1.7290000000000001</c:v>
                </c:pt>
                <c:pt idx="108">
                  <c:v>1.7218</c:v>
                </c:pt>
                <c:pt idx="109">
                  <c:v>1.8075000000000001</c:v>
                </c:pt>
                <c:pt idx="110">
                  <c:v>1.7669999999999999</c:v>
                </c:pt>
                <c:pt idx="111">
                  <c:v>1.7675000000000001</c:v>
                </c:pt>
                <c:pt idx="112">
                  <c:v>1.6693</c:v>
                </c:pt>
                <c:pt idx="113">
                  <c:v>1.8544</c:v>
                </c:pt>
                <c:pt idx="114">
                  <c:v>1.8694</c:v>
                </c:pt>
                <c:pt idx="115">
                  <c:v>1.9142999999999999</c:v>
                </c:pt>
                <c:pt idx="116">
                  <c:v>1.897</c:v>
                </c:pt>
                <c:pt idx="117">
                  <c:v>1.8210999999999999</c:v>
                </c:pt>
                <c:pt idx="118">
                  <c:v>1.8</c:v>
                </c:pt>
                <c:pt idx="119">
                  <c:v>1.8361000000000001</c:v>
                </c:pt>
                <c:pt idx="120">
                  <c:v>1.7317</c:v>
                </c:pt>
                <c:pt idx="121">
                  <c:v>1.8303</c:v>
                </c:pt>
                <c:pt idx="122">
                  <c:v>1.7487999999999999</c:v>
                </c:pt>
                <c:pt idx="123">
                  <c:v>1.7456</c:v>
                </c:pt>
                <c:pt idx="124">
                  <c:v>1.8112999999999999</c:v>
                </c:pt>
                <c:pt idx="125">
                  <c:v>1.7645</c:v>
                </c:pt>
                <c:pt idx="126">
                  <c:v>1.8406</c:v>
                </c:pt>
                <c:pt idx="127">
                  <c:v>1.7316</c:v>
                </c:pt>
                <c:pt idx="128">
                  <c:v>1.784</c:v>
                </c:pt>
                <c:pt idx="129">
                  <c:v>1.825</c:v>
                </c:pt>
                <c:pt idx="130">
                  <c:v>1.7209000000000001</c:v>
                </c:pt>
                <c:pt idx="131">
                  <c:v>1.7787999999999999</c:v>
                </c:pt>
                <c:pt idx="132">
                  <c:v>1.7573000000000001</c:v>
                </c:pt>
                <c:pt idx="133">
                  <c:v>1.8396999999999999</c:v>
                </c:pt>
                <c:pt idx="134">
                  <c:v>1.7093</c:v>
                </c:pt>
                <c:pt idx="135">
                  <c:v>1.8402000000000001</c:v>
                </c:pt>
                <c:pt idx="136">
                  <c:v>1.6394</c:v>
                </c:pt>
                <c:pt idx="137">
                  <c:v>1.8475999999999999</c:v>
                </c:pt>
                <c:pt idx="138">
                  <c:v>1.7803</c:v>
                </c:pt>
                <c:pt idx="139">
                  <c:v>1.7999000000000001</c:v>
                </c:pt>
                <c:pt idx="140">
                  <c:v>1.7885</c:v>
                </c:pt>
                <c:pt idx="141">
                  <c:v>1.802</c:v>
                </c:pt>
                <c:pt idx="142">
                  <c:v>1.7952999999999999</c:v>
                </c:pt>
                <c:pt idx="143">
                  <c:v>1.7922</c:v>
                </c:pt>
                <c:pt idx="144">
                  <c:v>1.7685999999999999</c:v>
                </c:pt>
                <c:pt idx="145">
                  <c:v>1.8095000000000001</c:v>
                </c:pt>
                <c:pt idx="146">
                  <c:v>1.8334999999999999</c:v>
                </c:pt>
                <c:pt idx="147">
                  <c:v>1.8095000000000001</c:v>
                </c:pt>
                <c:pt idx="148">
                  <c:v>1.7553000000000001</c:v>
                </c:pt>
                <c:pt idx="149">
                  <c:v>1.8049999999999999</c:v>
                </c:pt>
                <c:pt idx="150">
                  <c:v>1.7895000000000001</c:v>
                </c:pt>
                <c:pt idx="151">
                  <c:v>1.8045</c:v>
                </c:pt>
                <c:pt idx="152">
                  <c:v>1.7784</c:v>
                </c:pt>
                <c:pt idx="153">
                  <c:v>1.8035000000000001</c:v>
                </c:pt>
                <c:pt idx="154">
                  <c:v>1.772</c:v>
                </c:pt>
                <c:pt idx="155">
                  <c:v>1.7922</c:v>
                </c:pt>
                <c:pt idx="156">
                  <c:v>1.6781999999999999</c:v>
                </c:pt>
                <c:pt idx="157">
                  <c:v>1.7583</c:v>
                </c:pt>
                <c:pt idx="158">
                  <c:v>1.6689000000000001</c:v>
                </c:pt>
                <c:pt idx="159">
                  <c:v>1.6625000000000001</c:v>
                </c:pt>
                <c:pt idx="160">
                  <c:v>1.7798</c:v>
                </c:pt>
                <c:pt idx="161">
                  <c:v>1.9393</c:v>
                </c:pt>
                <c:pt idx="162">
                  <c:v>1.8648</c:v>
                </c:pt>
                <c:pt idx="163">
                  <c:v>1.8339000000000001</c:v>
                </c:pt>
                <c:pt idx="164">
                  <c:v>1.7938000000000001</c:v>
                </c:pt>
                <c:pt idx="165">
                  <c:v>1.7633000000000001</c:v>
                </c:pt>
                <c:pt idx="166">
                  <c:v>1.7776000000000001</c:v>
                </c:pt>
                <c:pt idx="167">
                  <c:v>1.7597</c:v>
                </c:pt>
                <c:pt idx="168">
                  <c:v>1.8004</c:v>
                </c:pt>
                <c:pt idx="169">
                  <c:v>1.8411999999999999</c:v>
                </c:pt>
                <c:pt idx="170">
                  <c:v>1.7619</c:v>
                </c:pt>
                <c:pt idx="171">
                  <c:v>1.7555000000000001</c:v>
                </c:pt>
                <c:pt idx="172">
                  <c:v>1.7638</c:v>
                </c:pt>
                <c:pt idx="173">
                  <c:v>1.7756000000000001</c:v>
                </c:pt>
                <c:pt idx="174">
                  <c:v>1.8533999999999999</c:v>
                </c:pt>
                <c:pt idx="175">
                  <c:v>1.8323</c:v>
                </c:pt>
                <c:pt idx="176">
                  <c:v>1.7134</c:v>
                </c:pt>
                <c:pt idx="177">
                  <c:v>1.8109</c:v>
                </c:pt>
                <c:pt idx="178">
                  <c:v>1.7697000000000001</c:v>
                </c:pt>
                <c:pt idx="179">
                  <c:v>1.7704</c:v>
                </c:pt>
                <c:pt idx="180">
                  <c:v>1.7551000000000001</c:v>
                </c:pt>
                <c:pt idx="181">
                  <c:v>1.7573000000000001</c:v>
                </c:pt>
                <c:pt idx="182">
                  <c:v>1.8104</c:v>
                </c:pt>
                <c:pt idx="183">
                  <c:v>1.6875</c:v>
                </c:pt>
                <c:pt idx="184">
                  <c:v>1.5899000000000001</c:v>
                </c:pt>
                <c:pt idx="185">
                  <c:v>1.8123</c:v>
                </c:pt>
                <c:pt idx="186">
                  <c:v>1.7901</c:v>
                </c:pt>
                <c:pt idx="187">
                  <c:v>1.7593000000000001</c:v>
                </c:pt>
                <c:pt idx="188">
                  <c:v>1.7754000000000001</c:v>
                </c:pt>
                <c:pt idx="189">
                  <c:v>1.7990999999999999</c:v>
                </c:pt>
                <c:pt idx="190">
                  <c:v>1.7587999999999999</c:v>
                </c:pt>
                <c:pt idx="191">
                  <c:v>1.7297</c:v>
                </c:pt>
                <c:pt idx="192">
                  <c:v>1.7659</c:v>
                </c:pt>
                <c:pt idx="193">
                  <c:v>1.8645</c:v>
                </c:pt>
                <c:pt idx="194">
                  <c:v>1.8340000000000001</c:v>
                </c:pt>
                <c:pt idx="195">
                  <c:v>1.7942</c:v>
                </c:pt>
                <c:pt idx="196">
                  <c:v>1.7606999999999999</c:v>
                </c:pt>
                <c:pt idx="197">
                  <c:v>1.7647999999999999</c:v>
                </c:pt>
                <c:pt idx="198">
                  <c:v>1.8331</c:v>
                </c:pt>
                <c:pt idx="199">
                  <c:v>1.7024999999999999</c:v>
                </c:pt>
                <c:pt idx="200">
                  <c:v>1.7712000000000001</c:v>
                </c:pt>
                <c:pt idx="201">
                  <c:v>1.7742</c:v>
                </c:pt>
                <c:pt idx="202">
                  <c:v>1.8734999999999999</c:v>
                </c:pt>
                <c:pt idx="203">
                  <c:v>1.7529999999999999</c:v>
                </c:pt>
                <c:pt idx="204">
                  <c:v>1.7373000000000001</c:v>
                </c:pt>
                <c:pt idx="205">
                  <c:v>1.7109000000000001</c:v>
                </c:pt>
                <c:pt idx="206">
                  <c:v>1.7081999999999999</c:v>
                </c:pt>
                <c:pt idx="207">
                  <c:v>1.7627999999999999</c:v>
                </c:pt>
                <c:pt idx="208">
                  <c:v>1.7663</c:v>
                </c:pt>
                <c:pt idx="209">
                  <c:v>1.8352999999999999</c:v>
                </c:pt>
                <c:pt idx="210">
                  <c:v>1.8442000000000001</c:v>
                </c:pt>
                <c:pt idx="211">
                  <c:v>1.7605</c:v>
                </c:pt>
                <c:pt idx="212">
                  <c:v>1.7588999999999999</c:v>
                </c:pt>
                <c:pt idx="213">
                  <c:v>1.7426999999999999</c:v>
                </c:pt>
                <c:pt idx="214">
                  <c:v>1.8053999999999999</c:v>
                </c:pt>
                <c:pt idx="215">
                  <c:v>1.7497</c:v>
                </c:pt>
                <c:pt idx="216">
                  <c:v>1.7403</c:v>
                </c:pt>
                <c:pt idx="217">
                  <c:v>1.8317000000000001</c:v>
                </c:pt>
                <c:pt idx="218">
                  <c:v>1.7647999999999999</c:v>
                </c:pt>
                <c:pt idx="219">
                  <c:v>1.7974000000000001</c:v>
                </c:pt>
                <c:pt idx="220">
                  <c:v>1.8104</c:v>
                </c:pt>
                <c:pt idx="221">
                  <c:v>1.7225999999999999</c:v>
                </c:pt>
                <c:pt idx="222">
                  <c:v>1.8429</c:v>
                </c:pt>
                <c:pt idx="223">
                  <c:v>1.7714000000000001</c:v>
                </c:pt>
                <c:pt idx="224">
                  <c:v>1.6658999999999999</c:v>
                </c:pt>
                <c:pt idx="225">
                  <c:v>1.7454000000000001</c:v>
                </c:pt>
                <c:pt idx="226">
                  <c:v>1.7363999999999999</c:v>
                </c:pt>
                <c:pt idx="227">
                  <c:v>1.8253999999999999</c:v>
                </c:pt>
                <c:pt idx="228">
                  <c:v>1.7783</c:v>
                </c:pt>
                <c:pt idx="229">
                  <c:v>1.7119</c:v>
                </c:pt>
                <c:pt idx="230">
                  <c:v>1.8249</c:v>
                </c:pt>
                <c:pt idx="231">
                  <c:v>1.7765</c:v>
                </c:pt>
                <c:pt idx="232">
                  <c:v>1.7774000000000001</c:v>
                </c:pt>
                <c:pt idx="233">
                  <c:v>1.8010999999999999</c:v>
                </c:pt>
                <c:pt idx="234">
                  <c:v>1.7595000000000001</c:v>
                </c:pt>
                <c:pt idx="235">
                  <c:v>1.8101</c:v>
                </c:pt>
                <c:pt idx="236">
                  <c:v>1.7875000000000001</c:v>
                </c:pt>
                <c:pt idx="237">
                  <c:v>1.7594000000000001</c:v>
                </c:pt>
                <c:pt idx="238">
                  <c:v>1.6775</c:v>
                </c:pt>
                <c:pt idx="239">
                  <c:v>1.7146999999999999</c:v>
                </c:pt>
                <c:pt idx="240">
                  <c:v>1.6288</c:v>
                </c:pt>
                <c:pt idx="241">
                  <c:v>1.7134</c:v>
                </c:pt>
                <c:pt idx="242">
                  <c:v>1.7523</c:v>
                </c:pt>
                <c:pt idx="243">
                  <c:v>1.8469</c:v>
                </c:pt>
                <c:pt idx="244">
                  <c:v>1.7813000000000001</c:v>
                </c:pt>
                <c:pt idx="245">
                  <c:v>1.8112999999999999</c:v>
                </c:pt>
                <c:pt idx="246">
                  <c:v>1.7045999999999999</c:v>
                </c:pt>
                <c:pt idx="247">
                  <c:v>1.7302</c:v>
                </c:pt>
                <c:pt idx="248">
                  <c:v>1.7252000000000001</c:v>
                </c:pt>
                <c:pt idx="249">
                  <c:v>1.7242999999999999</c:v>
                </c:pt>
                <c:pt idx="250">
                  <c:v>1.6726000000000001</c:v>
                </c:pt>
                <c:pt idx="251">
                  <c:v>1.6720999999999999</c:v>
                </c:pt>
                <c:pt idx="252">
                  <c:v>1.6829000000000001</c:v>
                </c:pt>
                <c:pt idx="253">
                  <c:v>1.6628000000000001</c:v>
                </c:pt>
                <c:pt idx="254">
                  <c:v>1.7020999999999999</c:v>
                </c:pt>
                <c:pt idx="255">
                  <c:v>1.6789000000000001</c:v>
                </c:pt>
                <c:pt idx="256">
                  <c:v>1.5834999999999999</c:v>
                </c:pt>
                <c:pt idx="257">
                  <c:v>1.7793000000000001</c:v>
                </c:pt>
                <c:pt idx="258">
                  <c:v>1.7286999999999999</c:v>
                </c:pt>
                <c:pt idx="259">
                  <c:v>1.7771999999999999</c:v>
                </c:pt>
                <c:pt idx="260">
                  <c:v>1.6841999999999999</c:v>
                </c:pt>
                <c:pt idx="261">
                  <c:v>1.7427999999999999</c:v>
                </c:pt>
                <c:pt idx="262">
                  <c:v>1.7666999999999999</c:v>
                </c:pt>
                <c:pt idx="263">
                  <c:v>1.7605999999999999</c:v>
                </c:pt>
                <c:pt idx="264">
                  <c:v>1.6660999999999999</c:v>
                </c:pt>
                <c:pt idx="265">
                  <c:v>1.7291000000000001</c:v>
                </c:pt>
                <c:pt idx="266">
                  <c:v>1.7499</c:v>
                </c:pt>
                <c:pt idx="267">
                  <c:v>1.7622</c:v>
                </c:pt>
                <c:pt idx="268">
                  <c:v>1.7284999999999999</c:v>
                </c:pt>
                <c:pt idx="269">
                  <c:v>1.8149</c:v>
                </c:pt>
                <c:pt idx="270">
                  <c:v>1.8107</c:v>
                </c:pt>
                <c:pt idx="271">
                  <c:v>1.8817999999999999</c:v>
                </c:pt>
                <c:pt idx="272">
                  <c:v>1.7770999999999999</c:v>
                </c:pt>
                <c:pt idx="273">
                  <c:v>1.8612</c:v>
                </c:pt>
                <c:pt idx="274">
                  <c:v>1.9738</c:v>
                </c:pt>
                <c:pt idx="275">
                  <c:v>1.8174999999999999</c:v>
                </c:pt>
                <c:pt idx="276">
                  <c:v>1.7507999999999999</c:v>
                </c:pt>
                <c:pt idx="277">
                  <c:v>1.7817000000000001</c:v>
                </c:pt>
                <c:pt idx="278">
                  <c:v>1.7757000000000001</c:v>
                </c:pt>
                <c:pt idx="279">
                  <c:v>1.7912999999999999</c:v>
                </c:pt>
                <c:pt idx="280">
                  <c:v>1.7062999999999999</c:v>
                </c:pt>
                <c:pt idx="281">
                  <c:v>1.7867</c:v>
                </c:pt>
                <c:pt idx="282">
                  <c:v>1.7559</c:v>
                </c:pt>
                <c:pt idx="283">
                  <c:v>1.7281</c:v>
                </c:pt>
                <c:pt idx="284">
                  <c:v>1.7741</c:v>
                </c:pt>
                <c:pt idx="285">
                  <c:v>1.6860999999999999</c:v>
                </c:pt>
                <c:pt idx="286">
                  <c:v>1.7919</c:v>
                </c:pt>
                <c:pt idx="287">
                  <c:v>1.8232999999999999</c:v>
                </c:pt>
                <c:pt idx="288">
                  <c:v>1.5864</c:v>
                </c:pt>
                <c:pt idx="289">
                  <c:v>1.7766999999999999</c:v>
                </c:pt>
                <c:pt idx="290">
                  <c:v>1.8718999999999999</c:v>
                </c:pt>
                <c:pt idx="291">
                  <c:v>1.7503</c:v>
                </c:pt>
                <c:pt idx="292">
                  <c:v>1.7149000000000001</c:v>
                </c:pt>
                <c:pt idx="293">
                  <c:v>1.6741999999999999</c:v>
                </c:pt>
                <c:pt idx="294">
                  <c:v>1.7262999999999999</c:v>
                </c:pt>
                <c:pt idx="295">
                  <c:v>1.7895000000000001</c:v>
                </c:pt>
                <c:pt idx="296">
                  <c:v>1.7556</c:v>
                </c:pt>
                <c:pt idx="297">
                  <c:v>1.8492999999999999</c:v>
                </c:pt>
                <c:pt idx="298">
                  <c:v>1.7645999999999999</c:v>
                </c:pt>
                <c:pt idx="299">
                  <c:v>1.7537</c:v>
                </c:pt>
                <c:pt idx="300">
                  <c:v>1.7579</c:v>
                </c:pt>
                <c:pt idx="301">
                  <c:v>1.7271000000000001</c:v>
                </c:pt>
                <c:pt idx="302">
                  <c:v>1.6995</c:v>
                </c:pt>
                <c:pt idx="303">
                  <c:v>1.8231999999999999</c:v>
                </c:pt>
                <c:pt idx="304">
                  <c:v>1.7811999999999999</c:v>
                </c:pt>
                <c:pt idx="305">
                  <c:v>1.8104</c:v>
                </c:pt>
                <c:pt idx="306">
                  <c:v>1.7786999999999999</c:v>
                </c:pt>
                <c:pt idx="307">
                  <c:v>1.7282999999999999</c:v>
                </c:pt>
                <c:pt idx="308">
                  <c:v>1.7044999999999999</c:v>
                </c:pt>
                <c:pt idx="309">
                  <c:v>1.7016</c:v>
                </c:pt>
                <c:pt idx="310">
                  <c:v>1.6774</c:v>
                </c:pt>
                <c:pt idx="311">
                  <c:v>1.7617</c:v>
                </c:pt>
                <c:pt idx="312">
                  <c:v>1.7051000000000001</c:v>
                </c:pt>
                <c:pt idx="313">
                  <c:v>1.8025</c:v>
                </c:pt>
                <c:pt idx="314">
                  <c:v>1.8342000000000001</c:v>
                </c:pt>
                <c:pt idx="315">
                  <c:v>1.9089</c:v>
                </c:pt>
                <c:pt idx="316">
                  <c:v>1.7536</c:v>
                </c:pt>
                <c:pt idx="317">
                  <c:v>1.7944</c:v>
                </c:pt>
                <c:pt idx="318">
                  <c:v>1.7575000000000001</c:v>
                </c:pt>
                <c:pt idx="319">
                  <c:v>1.7797000000000001</c:v>
                </c:pt>
                <c:pt idx="320">
                  <c:v>1.6811</c:v>
                </c:pt>
                <c:pt idx="321">
                  <c:v>1.7942</c:v>
                </c:pt>
                <c:pt idx="322">
                  <c:v>1.734</c:v>
                </c:pt>
                <c:pt idx="323">
                  <c:v>1.7364999999999999</c:v>
                </c:pt>
                <c:pt idx="324">
                  <c:v>1.8166</c:v>
                </c:pt>
                <c:pt idx="325">
                  <c:v>1.6900999999999999</c:v>
                </c:pt>
                <c:pt idx="326">
                  <c:v>1.7718</c:v>
                </c:pt>
                <c:pt idx="327">
                  <c:v>1.7856000000000001</c:v>
                </c:pt>
                <c:pt idx="328">
                  <c:v>1.6676</c:v>
                </c:pt>
                <c:pt idx="329">
                  <c:v>1.7414000000000001</c:v>
                </c:pt>
                <c:pt idx="330">
                  <c:v>1.6662999999999999</c:v>
                </c:pt>
                <c:pt idx="331">
                  <c:v>1.6898</c:v>
                </c:pt>
                <c:pt idx="332">
                  <c:v>1.6561999999999999</c:v>
                </c:pt>
                <c:pt idx="333">
                  <c:v>1.6768000000000001</c:v>
                </c:pt>
                <c:pt idx="334">
                  <c:v>1.7363999999999999</c:v>
                </c:pt>
                <c:pt idx="335">
                  <c:v>1.7516</c:v>
                </c:pt>
                <c:pt idx="336">
                  <c:v>1.7259</c:v>
                </c:pt>
                <c:pt idx="337">
                  <c:v>1.8375999999999999</c:v>
                </c:pt>
                <c:pt idx="338">
                  <c:v>1.7657</c:v>
                </c:pt>
                <c:pt idx="339">
                  <c:v>1.748</c:v>
                </c:pt>
                <c:pt idx="340">
                  <c:v>1.7317</c:v>
                </c:pt>
                <c:pt idx="341">
                  <c:v>1.7536</c:v>
                </c:pt>
                <c:pt idx="342">
                  <c:v>1.7035</c:v>
                </c:pt>
                <c:pt idx="343">
                  <c:v>1.7155</c:v>
                </c:pt>
                <c:pt idx="344">
                  <c:v>1.7261</c:v>
                </c:pt>
                <c:pt idx="345">
                  <c:v>1.8046</c:v>
                </c:pt>
                <c:pt idx="346">
                  <c:v>1.7423999999999999</c:v>
                </c:pt>
                <c:pt idx="347">
                  <c:v>1.7438</c:v>
                </c:pt>
                <c:pt idx="348">
                  <c:v>1.7939000000000001</c:v>
                </c:pt>
                <c:pt idx="349">
                  <c:v>1.7435</c:v>
                </c:pt>
                <c:pt idx="350">
                  <c:v>1.7613000000000001</c:v>
                </c:pt>
                <c:pt idx="351">
                  <c:v>1.7194</c:v>
                </c:pt>
                <c:pt idx="352">
                  <c:v>1.7203999999999999</c:v>
                </c:pt>
                <c:pt idx="353">
                  <c:v>1.7282</c:v>
                </c:pt>
                <c:pt idx="354">
                  <c:v>1.6635</c:v>
                </c:pt>
                <c:pt idx="355">
                  <c:v>1.6617999999999999</c:v>
                </c:pt>
                <c:pt idx="356">
                  <c:v>1.6176999999999999</c:v>
                </c:pt>
                <c:pt idx="357">
                  <c:v>1.6271</c:v>
                </c:pt>
                <c:pt idx="358">
                  <c:v>1.6436999999999999</c:v>
                </c:pt>
                <c:pt idx="359">
                  <c:v>1.6395</c:v>
                </c:pt>
                <c:pt idx="360">
                  <c:v>1.6867000000000001</c:v>
                </c:pt>
                <c:pt idx="361">
                  <c:v>1.7265999999999999</c:v>
                </c:pt>
                <c:pt idx="362">
                  <c:v>1.6971000000000001</c:v>
                </c:pt>
                <c:pt idx="363">
                  <c:v>1.6554</c:v>
                </c:pt>
                <c:pt idx="364">
                  <c:v>1.7798</c:v>
                </c:pt>
                <c:pt idx="365">
                  <c:v>1.7941</c:v>
                </c:pt>
                <c:pt idx="366">
                  <c:v>1.7226999999999999</c:v>
                </c:pt>
                <c:pt idx="367">
                  <c:v>1.8218000000000001</c:v>
                </c:pt>
                <c:pt idx="368">
                  <c:v>1.6731</c:v>
                </c:pt>
                <c:pt idx="369">
                  <c:v>1.7916000000000001</c:v>
                </c:pt>
                <c:pt idx="370">
                  <c:v>1.7506999999999999</c:v>
                </c:pt>
                <c:pt idx="371">
                  <c:v>1.7486999999999999</c:v>
                </c:pt>
                <c:pt idx="372">
                  <c:v>1.7771999999999999</c:v>
                </c:pt>
                <c:pt idx="373">
                  <c:v>1.7511000000000001</c:v>
                </c:pt>
                <c:pt idx="374">
                  <c:v>1.6949000000000001</c:v>
                </c:pt>
                <c:pt idx="375">
                  <c:v>1.7531000000000001</c:v>
                </c:pt>
                <c:pt idx="376">
                  <c:v>1.6661999999999999</c:v>
                </c:pt>
                <c:pt idx="377">
                  <c:v>1.7931999999999999</c:v>
                </c:pt>
                <c:pt idx="378">
                  <c:v>1.7572000000000001</c:v>
                </c:pt>
                <c:pt idx="379">
                  <c:v>1.7663</c:v>
                </c:pt>
                <c:pt idx="380">
                  <c:v>1.7498</c:v>
                </c:pt>
                <c:pt idx="381">
                  <c:v>1.7431000000000001</c:v>
                </c:pt>
                <c:pt idx="382">
                  <c:v>1.7427999999999999</c:v>
                </c:pt>
                <c:pt idx="383">
                  <c:v>1.7889999999999999</c:v>
                </c:pt>
                <c:pt idx="384">
                  <c:v>1.64</c:v>
                </c:pt>
                <c:pt idx="385">
                  <c:v>1.7909999999999999</c:v>
                </c:pt>
                <c:pt idx="386">
                  <c:v>1.7587999999999999</c:v>
                </c:pt>
                <c:pt idx="387">
                  <c:v>1.8151999999999999</c:v>
                </c:pt>
                <c:pt idx="388">
                  <c:v>1.6887000000000001</c:v>
                </c:pt>
                <c:pt idx="389">
                  <c:v>1.7554000000000001</c:v>
                </c:pt>
                <c:pt idx="390">
                  <c:v>1.7098</c:v>
                </c:pt>
                <c:pt idx="391">
                  <c:v>1.7378</c:v>
                </c:pt>
                <c:pt idx="392">
                  <c:v>1.7027000000000001</c:v>
                </c:pt>
                <c:pt idx="393">
                  <c:v>1.8411</c:v>
                </c:pt>
                <c:pt idx="394">
                  <c:v>1.7312000000000001</c:v>
                </c:pt>
                <c:pt idx="395">
                  <c:v>1.804</c:v>
                </c:pt>
                <c:pt idx="396">
                  <c:v>1.7698</c:v>
                </c:pt>
                <c:pt idx="397">
                  <c:v>1.7175</c:v>
                </c:pt>
                <c:pt idx="398">
                  <c:v>1.7081999999999999</c:v>
                </c:pt>
                <c:pt idx="399">
                  <c:v>1.7522</c:v>
                </c:pt>
                <c:pt idx="400">
                  <c:v>1.6374</c:v>
                </c:pt>
                <c:pt idx="401">
                  <c:v>1.7928999999999999</c:v>
                </c:pt>
                <c:pt idx="402">
                  <c:v>1.7704</c:v>
                </c:pt>
                <c:pt idx="403">
                  <c:v>1.8301000000000001</c:v>
                </c:pt>
                <c:pt idx="404">
                  <c:v>1.7637</c:v>
                </c:pt>
                <c:pt idx="405">
                  <c:v>1.7277</c:v>
                </c:pt>
                <c:pt idx="406">
                  <c:v>1.8273999999999999</c:v>
                </c:pt>
                <c:pt idx="407">
                  <c:v>1.7781</c:v>
                </c:pt>
                <c:pt idx="408">
                  <c:v>1.7625999999999999</c:v>
                </c:pt>
                <c:pt idx="409">
                  <c:v>1.7733000000000001</c:v>
                </c:pt>
                <c:pt idx="410">
                  <c:v>1.6612</c:v>
                </c:pt>
                <c:pt idx="411">
                  <c:v>1.7142999999999999</c:v>
                </c:pt>
                <c:pt idx="412">
                  <c:v>1.6829000000000001</c:v>
                </c:pt>
                <c:pt idx="413">
                  <c:v>1.6357999999999999</c:v>
                </c:pt>
                <c:pt idx="414">
                  <c:v>1.7319</c:v>
                </c:pt>
                <c:pt idx="415">
                  <c:v>1.8198000000000001</c:v>
                </c:pt>
                <c:pt idx="416">
                  <c:v>1.7387999999999999</c:v>
                </c:pt>
                <c:pt idx="417">
                  <c:v>1.8472999999999999</c:v>
                </c:pt>
                <c:pt idx="418">
                  <c:v>1.8126</c:v>
                </c:pt>
                <c:pt idx="419">
                  <c:v>1.7847</c:v>
                </c:pt>
                <c:pt idx="420">
                  <c:v>1.7485999999999999</c:v>
                </c:pt>
                <c:pt idx="421">
                  <c:v>1.7799</c:v>
                </c:pt>
                <c:pt idx="422">
                  <c:v>1.7633000000000001</c:v>
                </c:pt>
                <c:pt idx="423">
                  <c:v>1.7778</c:v>
                </c:pt>
                <c:pt idx="424">
                  <c:v>1.8595999999999999</c:v>
                </c:pt>
                <c:pt idx="425">
                  <c:v>1.8201000000000001</c:v>
                </c:pt>
                <c:pt idx="426">
                  <c:v>1.8108</c:v>
                </c:pt>
                <c:pt idx="427">
                  <c:v>1.7298</c:v>
                </c:pt>
                <c:pt idx="428">
                  <c:v>1.7710999999999999</c:v>
                </c:pt>
                <c:pt idx="429">
                  <c:v>1.7353000000000001</c:v>
                </c:pt>
                <c:pt idx="430">
                  <c:v>1.7176</c:v>
                </c:pt>
                <c:pt idx="431">
                  <c:v>1.7950999999999999</c:v>
                </c:pt>
                <c:pt idx="432">
                  <c:v>1.6600999999999999</c:v>
                </c:pt>
                <c:pt idx="433">
                  <c:v>1.7707999999999999</c:v>
                </c:pt>
                <c:pt idx="434">
                  <c:v>1.7060999999999999</c:v>
                </c:pt>
                <c:pt idx="435">
                  <c:v>1.7233000000000001</c:v>
                </c:pt>
                <c:pt idx="436">
                  <c:v>1.7047000000000001</c:v>
                </c:pt>
                <c:pt idx="437">
                  <c:v>1.766</c:v>
                </c:pt>
                <c:pt idx="438">
                  <c:v>1.7310000000000001</c:v>
                </c:pt>
                <c:pt idx="439">
                  <c:v>1.7021999999999999</c:v>
                </c:pt>
                <c:pt idx="440">
                  <c:v>1.7283999999999999</c:v>
                </c:pt>
                <c:pt idx="441">
                  <c:v>1.8331999999999999</c:v>
                </c:pt>
                <c:pt idx="442">
                  <c:v>1.7907999999999999</c:v>
                </c:pt>
                <c:pt idx="443">
                  <c:v>1.8218000000000001</c:v>
                </c:pt>
                <c:pt idx="444">
                  <c:v>1.75</c:v>
                </c:pt>
                <c:pt idx="445">
                  <c:v>1.7906</c:v>
                </c:pt>
                <c:pt idx="446">
                  <c:v>1.804</c:v>
                </c:pt>
                <c:pt idx="447">
                  <c:v>1.7402</c:v>
                </c:pt>
                <c:pt idx="448">
                  <c:v>1.8363</c:v>
                </c:pt>
                <c:pt idx="449">
                  <c:v>1.7504999999999999</c:v>
                </c:pt>
                <c:pt idx="450">
                  <c:v>1.8532</c:v>
                </c:pt>
                <c:pt idx="451">
                  <c:v>1.9351</c:v>
                </c:pt>
                <c:pt idx="452">
                  <c:v>1.9104000000000001</c:v>
                </c:pt>
                <c:pt idx="453">
                  <c:v>1.6856</c:v>
                </c:pt>
                <c:pt idx="454">
                  <c:v>1.7065999999999999</c:v>
                </c:pt>
                <c:pt idx="455">
                  <c:v>1.6758999999999999</c:v>
                </c:pt>
                <c:pt idx="456">
                  <c:v>1.6529</c:v>
                </c:pt>
                <c:pt idx="457">
                  <c:v>1.7775000000000001</c:v>
                </c:pt>
                <c:pt idx="458">
                  <c:v>1.6563000000000001</c:v>
                </c:pt>
                <c:pt idx="459">
                  <c:v>1.7710999999999999</c:v>
                </c:pt>
                <c:pt idx="460">
                  <c:v>1.6698999999999999</c:v>
                </c:pt>
                <c:pt idx="461">
                  <c:v>1.8046</c:v>
                </c:pt>
                <c:pt idx="462">
                  <c:v>1.8567</c:v>
                </c:pt>
                <c:pt idx="463">
                  <c:v>1.8170999999999999</c:v>
                </c:pt>
                <c:pt idx="464">
                  <c:v>1.788</c:v>
                </c:pt>
                <c:pt idx="465">
                  <c:v>2.0493000000000001</c:v>
                </c:pt>
                <c:pt idx="466">
                  <c:v>2.0613000000000001</c:v>
                </c:pt>
                <c:pt idx="467">
                  <c:v>1.6927000000000001</c:v>
                </c:pt>
                <c:pt idx="468">
                  <c:v>1.7037</c:v>
                </c:pt>
                <c:pt idx="469">
                  <c:v>1.7010000000000001</c:v>
                </c:pt>
                <c:pt idx="470">
                  <c:v>1.6910000000000001</c:v>
                </c:pt>
                <c:pt idx="471">
                  <c:v>1.6498999999999999</c:v>
                </c:pt>
                <c:pt idx="472">
                  <c:v>1.6319999999999999</c:v>
                </c:pt>
                <c:pt idx="473">
                  <c:v>1.9081999999999999</c:v>
                </c:pt>
                <c:pt idx="474">
                  <c:v>1.7088000000000001</c:v>
                </c:pt>
                <c:pt idx="475">
                  <c:v>1.7405999999999999</c:v>
                </c:pt>
                <c:pt idx="476">
                  <c:v>1.7272000000000001</c:v>
                </c:pt>
                <c:pt idx="477">
                  <c:v>1.6923999999999999</c:v>
                </c:pt>
                <c:pt idx="478">
                  <c:v>1.7059</c:v>
                </c:pt>
                <c:pt idx="479">
                  <c:v>1.7875000000000001</c:v>
                </c:pt>
                <c:pt idx="480">
                  <c:v>1.7345999999999999</c:v>
                </c:pt>
                <c:pt idx="481">
                  <c:v>1.7634000000000001</c:v>
                </c:pt>
                <c:pt idx="482">
                  <c:v>1.6674</c:v>
                </c:pt>
                <c:pt idx="483">
                  <c:v>1.7016</c:v>
                </c:pt>
                <c:pt idx="484">
                  <c:v>1.6549</c:v>
                </c:pt>
                <c:pt idx="485">
                  <c:v>1.7043999999999999</c:v>
                </c:pt>
                <c:pt idx="486">
                  <c:v>1.7077</c:v>
                </c:pt>
                <c:pt idx="487">
                  <c:v>1.7174</c:v>
                </c:pt>
                <c:pt idx="488">
                  <c:v>1.8012999999999999</c:v>
                </c:pt>
                <c:pt idx="489">
                  <c:v>1.8854</c:v>
                </c:pt>
                <c:pt idx="490">
                  <c:v>1.7642</c:v>
                </c:pt>
                <c:pt idx="491">
                  <c:v>1.8305</c:v>
                </c:pt>
                <c:pt idx="492">
                  <c:v>1.8004</c:v>
                </c:pt>
                <c:pt idx="493">
                  <c:v>1.7695000000000001</c:v>
                </c:pt>
                <c:pt idx="494">
                  <c:v>1.8420000000000001</c:v>
                </c:pt>
                <c:pt idx="495">
                  <c:v>1.7699</c:v>
                </c:pt>
                <c:pt idx="496">
                  <c:v>1.8331999999999999</c:v>
                </c:pt>
                <c:pt idx="497">
                  <c:v>1.8318000000000001</c:v>
                </c:pt>
                <c:pt idx="498">
                  <c:v>1.839</c:v>
                </c:pt>
                <c:pt idx="499">
                  <c:v>1.718</c:v>
                </c:pt>
                <c:pt idx="500">
                  <c:v>1.6769000000000001</c:v>
                </c:pt>
                <c:pt idx="501">
                  <c:v>1.7584</c:v>
                </c:pt>
                <c:pt idx="502">
                  <c:v>1.7596000000000001</c:v>
                </c:pt>
                <c:pt idx="503">
                  <c:v>1.7464999999999999</c:v>
                </c:pt>
                <c:pt idx="504">
                  <c:v>1.6946000000000001</c:v>
                </c:pt>
                <c:pt idx="505">
                  <c:v>1.8482000000000001</c:v>
                </c:pt>
                <c:pt idx="506">
                  <c:v>1.8425</c:v>
                </c:pt>
                <c:pt idx="507">
                  <c:v>1.7226999999999999</c:v>
                </c:pt>
                <c:pt idx="508">
                  <c:v>1.8471</c:v>
                </c:pt>
                <c:pt idx="509">
                  <c:v>1.8089999999999999</c:v>
                </c:pt>
                <c:pt idx="510">
                  <c:v>1.7838000000000001</c:v>
                </c:pt>
                <c:pt idx="511">
                  <c:v>1.8095000000000001</c:v>
                </c:pt>
                <c:pt idx="512">
                  <c:v>1.7272000000000001</c:v>
                </c:pt>
                <c:pt idx="513">
                  <c:v>1.8012999999999999</c:v>
                </c:pt>
                <c:pt idx="514">
                  <c:v>1.9161999999999999</c:v>
                </c:pt>
                <c:pt idx="515">
                  <c:v>1.7552000000000001</c:v>
                </c:pt>
                <c:pt idx="516">
                  <c:v>1.8056000000000001</c:v>
                </c:pt>
                <c:pt idx="517">
                  <c:v>1.7963</c:v>
                </c:pt>
                <c:pt idx="518">
                  <c:v>1.7667999999999999</c:v>
                </c:pt>
                <c:pt idx="519">
                  <c:v>1.7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6E-4B8D-BEFC-FF2DE89B25B2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O$2:$AO$521</c:f>
              <c:numCache>
                <c:formatCode>General</c:formatCode>
                <c:ptCount val="520"/>
                <c:pt idx="0">
                  <c:v>1.8052999999999999</c:v>
                </c:pt>
                <c:pt idx="1">
                  <c:v>1.8984000000000001</c:v>
                </c:pt>
                <c:pt idx="2">
                  <c:v>1.8455999999999999</c:v>
                </c:pt>
                <c:pt idx="3">
                  <c:v>1.7728999999999999</c:v>
                </c:pt>
                <c:pt idx="4">
                  <c:v>1.7527999999999999</c:v>
                </c:pt>
                <c:pt idx="5">
                  <c:v>1.7902</c:v>
                </c:pt>
                <c:pt idx="6">
                  <c:v>1.7683</c:v>
                </c:pt>
                <c:pt idx="7">
                  <c:v>1.8976999999999999</c:v>
                </c:pt>
                <c:pt idx="8">
                  <c:v>1.8160000000000001</c:v>
                </c:pt>
                <c:pt idx="9">
                  <c:v>1.8769</c:v>
                </c:pt>
                <c:pt idx="10">
                  <c:v>1.8734</c:v>
                </c:pt>
                <c:pt idx="11">
                  <c:v>1.8873</c:v>
                </c:pt>
                <c:pt idx="12">
                  <c:v>1.8401000000000001</c:v>
                </c:pt>
                <c:pt idx="13">
                  <c:v>1.8631</c:v>
                </c:pt>
                <c:pt idx="14">
                  <c:v>1.879</c:v>
                </c:pt>
                <c:pt idx="15">
                  <c:v>1.8886000000000001</c:v>
                </c:pt>
                <c:pt idx="16">
                  <c:v>1.8491</c:v>
                </c:pt>
                <c:pt idx="17">
                  <c:v>1.9649000000000001</c:v>
                </c:pt>
                <c:pt idx="18">
                  <c:v>1.9797</c:v>
                </c:pt>
                <c:pt idx="19">
                  <c:v>1.9982</c:v>
                </c:pt>
                <c:pt idx="20">
                  <c:v>2.0282</c:v>
                </c:pt>
                <c:pt idx="21">
                  <c:v>2.0733000000000001</c:v>
                </c:pt>
                <c:pt idx="22">
                  <c:v>2.0308000000000002</c:v>
                </c:pt>
                <c:pt idx="23">
                  <c:v>1.9673</c:v>
                </c:pt>
                <c:pt idx="24">
                  <c:v>1.9884999999999999</c:v>
                </c:pt>
                <c:pt idx="25">
                  <c:v>2.0289999999999999</c:v>
                </c:pt>
                <c:pt idx="26">
                  <c:v>2.0093999999999999</c:v>
                </c:pt>
                <c:pt idx="27">
                  <c:v>1.9572000000000001</c:v>
                </c:pt>
                <c:pt idx="28">
                  <c:v>2.0411999999999999</c:v>
                </c:pt>
                <c:pt idx="29">
                  <c:v>1.9590000000000001</c:v>
                </c:pt>
                <c:pt idx="30">
                  <c:v>1.9521999999999999</c:v>
                </c:pt>
                <c:pt idx="31">
                  <c:v>1.8859999999999999</c:v>
                </c:pt>
                <c:pt idx="32">
                  <c:v>1.9904999999999999</c:v>
                </c:pt>
                <c:pt idx="33">
                  <c:v>2.0653000000000001</c:v>
                </c:pt>
                <c:pt idx="34">
                  <c:v>1.9608000000000001</c:v>
                </c:pt>
                <c:pt idx="35">
                  <c:v>1.9865999999999999</c:v>
                </c:pt>
                <c:pt idx="36">
                  <c:v>1.9857</c:v>
                </c:pt>
                <c:pt idx="37">
                  <c:v>1.9459</c:v>
                </c:pt>
                <c:pt idx="38">
                  <c:v>1.9254</c:v>
                </c:pt>
                <c:pt idx="39">
                  <c:v>1.9411</c:v>
                </c:pt>
                <c:pt idx="40">
                  <c:v>1.9083000000000001</c:v>
                </c:pt>
                <c:pt idx="41">
                  <c:v>2.0573999999999999</c:v>
                </c:pt>
                <c:pt idx="42">
                  <c:v>2.0021</c:v>
                </c:pt>
                <c:pt idx="43">
                  <c:v>1.9212</c:v>
                </c:pt>
                <c:pt idx="44">
                  <c:v>1.9615</c:v>
                </c:pt>
                <c:pt idx="45">
                  <c:v>1.9558</c:v>
                </c:pt>
                <c:pt idx="46">
                  <c:v>1.9138999999999999</c:v>
                </c:pt>
                <c:pt idx="47">
                  <c:v>2.0750000000000002</c:v>
                </c:pt>
                <c:pt idx="48">
                  <c:v>2.0670000000000002</c:v>
                </c:pt>
                <c:pt idx="49">
                  <c:v>2.1042999999999998</c:v>
                </c:pt>
                <c:pt idx="50">
                  <c:v>2.0647000000000002</c:v>
                </c:pt>
                <c:pt idx="51">
                  <c:v>2.0590000000000002</c:v>
                </c:pt>
                <c:pt idx="52">
                  <c:v>2.0411000000000001</c:v>
                </c:pt>
                <c:pt idx="53">
                  <c:v>2.0459000000000001</c:v>
                </c:pt>
                <c:pt idx="54">
                  <c:v>2.0405000000000002</c:v>
                </c:pt>
                <c:pt idx="55">
                  <c:v>2.0459000000000001</c:v>
                </c:pt>
                <c:pt idx="56">
                  <c:v>1.9137999999999999</c:v>
                </c:pt>
                <c:pt idx="57">
                  <c:v>2.1446999999999998</c:v>
                </c:pt>
                <c:pt idx="58">
                  <c:v>2.0615999999999999</c:v>
                </c:pt>
                <c:pt idx="59">
                  <c:v>2.0226999999999999</c:v>
                </c:pt>
                <c:pt idx="60">
                  <c:v>1.9843</c:v>
                </c:pt>
                <c:pt idx="61">
                  <c:v>1.9370000000000001</c:v>
                </c:pt>
                <c:pt idx="62">
                  <c:v>1.9737</c:v>
                </c:pt>
                <c:pt idx="63">
                  <c:v>1.9215</c:v>
                </c:pt>
                <c:pt idx="64">
                  <c:v>1.9019999999999999</c:v>
                </c:pt>
                <c:pt idx="65">
                  <c:v>1.9990000000000001</c:v>
                </c:pt>
                <c:pt idx="66">
                  <c:v>2.0987</c:v>
                </c:pt>
                <c:pt idx="67">
                  <c:v>2.1415000000000002</c:v>
                </c:pt>
                <c:pt idx="68">
                  <c:v>2.1048</c:v>
                </c:pt>
                <c:pt idx="69">
                  <c:v>2.1282999999999999</c:v>
                </c:pt>
                <c:pt idx="70">
                  <c:v>2.0609000000000002</c:v>
                </c:pt>
                <c:pt idx="71">
                  <c:v>2.0394000000000001</c:v>
                </c:pt>
                <c:pt idx="72">
                  <c:v>2.0825</c:v>
                </c:pt>
                <c:pt idx="73">
                  <c:v>2.1168999999999998</c:v>
                </c:pt>
                <c:pt idx="74">
                  <c:v>1.9844999999999999</c:v>
                </c:pt>
                <c:pt idx="75">
                  <c:v>1.9974000000000001</c:v>
                </c:pt>
                <c:pt idx="76">
                  <c:v>2.0285000000000002</c:v>
                </c:pt>
                <c:pt idx="77">
                  <c:v>1.9323999999999999</c:v>
                </c:pt>
                <c:pt idx="78">
                  <c:v>1.9480999999999999</c:v>
                </c:pt>
                <c:pt idx="79">
                  <c:v>1.9908999999999999</c:v>
                </c:pt>
                <c:pt idx="80">
                  <c:v>1.9354</c:v>
                </c:pt>
                <c:pt idx="81">
                  <c:v>2.0124</c:v>
                </c:pt>
                <c:pt idx="82">
                  <c:v>2.0796000000000001</c:v>
                </c:pt>
                <c:pt idx="83">
                  <c:v>2.1353</c:v>
                </c:pt>
                <c:pt idx="84">
                  <c:v>2.1454</c:v>
                </c:pt>
                <c:pt idx="85">
                  <c:v>2.0158999999999998</c:v>
                </c:pt>
                <c:pt idx="86">
                  <c:v>2.0510999999999999</c:v>
                </c:pt>
                <c:pt idx="87">
                  <c:v>2.0657000000000001</c:v>
                </c:pt>
                <c:pt idx="88">
                  <c:v>1.9645999999999999</c:v>
                </c:pt>
                <c:pt idx="89">
                  <c:v>2.0743</c:v>
                </c:pt>
                <c:pt idx="90">
                  <c:v>1.9765999999999999</c:v>
                </c:pt>
                <c:pt idx="91">
                  <c:v>1.9027000000000001</c:v>
                </c:pt>
                <c:pt idx="92">
                  <c:v>1.9935</c:v>
                </c:pt>
                <c:pt idx="93">
                  <c:v>2.0476000000000001</c:v>
                </c:pt>
                <c:pt idx="94">
                  <c:v>1.9379</c:v>
                </c:pt>
                <c:pt idx="95">
                  <c:v>2.1316000000000002</c:v>
                </c:pt>
                <c:pt idx="96">
                  <c:v>2.0102000000000002</c:v>
                </c:pt>
                <c:pt idx="97">
                  <c:v>2.1655000000000002</c:v>
                </c:pt>
                <c:pt idx="98">
                  <c:v>2.0398999999999998</c:v>
                </c:pt>
                <c:pt idx="99">
                  <c:v>1.9346000000000001</c:v>
                </c:pt>
                <c:pt idx="100">
                  <c:v>1.9771000000000001</c:v>
                </c:pt>
                <c:pt idx="101">
                  <c:v>2.0838999999999999</c:v>
                </c:pt>
                <c:pt idx="102">
                  <c:v>2.0446</c:v>
                </c:pt>
                <c:pt idx="103">
                  <c:v>1.9685999999999999</c:v>
                </c:pt>
                <c:pt idx="104">
                  <c:v>1.8845000000000001</c:v>
                </c:pt>
                <c:pt idx="105">
                  <c:v>2.0943000000000001</c:v>
                </c:pt>
                <c:pt idx="106">
                  <c:v>2.0017</c:v>
                </c:pt>
                <c:pt idx="107">
                  <c:v>1.952</c:v>
                </c:pt>
                <c:pt idx="108">
                  <c:v>1.9596</c:v>
                </c:pt>
                <c:pt idx="109">
                  <c:v>1.9029</c:v>
                </c:pt>
                <c:pt idx="110">
                  <c:v>1.9193</c:v>
                </c:pt>
                <c:pt idx="111">
                  <c:v>1.9643999999999999</c:v>
                </c:pt>
                <c:pt idx="112">
                  <c:v>1.8418000000000001</c:v>
                </c:pt>
                <c:pt idx="113">
                  <c:v>1.8938999999999999</c:v>
                </c:pt>
                <c:pt idx="114">
                  <c:v>1.9365000000000001</c:v>
                </c:pt>
                <c:pt idx="115">
                  <c:v>2.0802</c:v>
                </c:pt>
                <c:pt idx="116">
                  <c:v>1.9901</c:v>
                </c:pt>
                <c:pt idx="117">
                  <c:v>1.9672000000000001</c:v>
                </c:pt>
                <c:pt idx="118">
                  <c:v>1.9549000000000001</c:v>
                </c:pt>
                <c:pt idx="119">
                  <c:v>2.0341999999999998</c:v>
                </c:pt>
                <c:pt idx="120">
                  <c:v>1.9591000000000001</c:v>
                </c:pt>
                <c:pt idx="121">
                  <c:v>1.9207000000000001</c:v>
                </c:pt>
                <c:pt idx="122">
                  <c:v>2.0621999999999998</c:v>
                </c:pt>
                <c:pt idx="123">
                  <c:v>1.9597</c:v>
                </c:pt>
                <c:pt idx="124">
                  <c:v>2.0533999999999999</c:v>
                </c:pt>
                <c:pt idx="125">
                  <c:v>1.9917</c:v>
                </c:pt>
                <c:pt idx="126">
                  <c:v>2.0686</c:v>
                </c:pt>
                <c:pt idx="127">
                  <c:v>2.0651999999999999</c:v>
                </c:pt>
                <c:pt idx="128">
                  <c:v>1.8807</c:v>
                </c:pt>
                <c:pt idx="129">
                  <c:v>2.0062000000000002</c:v>
                </c:pt>
                <c:pt idx="130">
                  <c:v>1.9371</c:v>
                </c:pt>
                <c:pt idx="131">
                  <c:v>2.0152000000000001</c:v>
                </c:pt>
                <c:pt idx="132">
                  <c:v>2.0533999999999999</c:v>
                </c:pt>
                <c:pt idx="133">
                  <c:v>1.9732000000000001</c:v>
                </c:pt>
                <c:pt idx="134">
                  <c:v>2.0546000000000002</c:v>
                </c:pt>
                <c:pt idx="135">
                  <c:v>2.0007999999999999</c:v>
                </c:pt>
                <c:pt idx="136">
                  <c:v>1.8277000000000001</c:v>
                </c:pt>
                <c:pt idx="137">
                  <c:v>2.0813000000000001</c:v>
                </c:pt>
                <c:pt idx="138">
                  <c:v>1.9719</c:v>
                </c:pt>
                <c:pt idx="139">
                  <c:v>1.9328000000000001</c:v>
                </c:pt>
                <c:pt idx="140">
                  <c:v>1.9878</c:v>
                </c:pt>
                <c:pt idx="141">
                  <c:v>1.9489000000000001</c:v>
                </c:pt>
                <c:pt idx="142">
                  <c:v>1.9924999999999999</c:v>
                </c:pt>
                <c:pt idx="143">
                  <c:v>1.9692000000000001</c:v>
                </c:pt>
                <c:pt idx="144">
                  <c:v>2.0274000000000001</c:v>
                </c:pt>
                <c:pt idx="145">
                  <c:v>2.0203000000000002</c:v>
                </c:pt>
                <c:pt idx="146">
                  <c:v>1.9770000000000001</c:v>
                </c:pt>
                <c:pt idx="147">
                  <c:v>2.0274000000000001</c:v>
                </c:pt>
                <c:pt idx="148">
                  <c:v>1.9457</c:v>
                </c:pt>
                <c:pt idx="149">
                  <c:v>1.9008</c:v>
                </c:pt>
                <c:pt idx="150">
                  <c:v>1.9750000000000001</c:v>
                </c:pt>
                <c:pt idx="151">
                  <c:v>1.9953000000000001</c:v>
                </c:pt>
                <c:pt idx="152">
                  <c:v>2.0838999999999999</c:v>
                </c:pt>
                <c:pt idx="153">
                  <c:v>2.0259999999999998</c:v>
                </c:pt>
                <c:pt idx="154">
                  <c:v>1.9984</c:v>
                </c:pt>
                <c:pt idx="155">
                  <c:v>1.9933000000000001</c:v>
                </c:pt>
                <c:pt idx="156">
                  <c:v>1.9799</c:v>
                </c:pt>
                <c:pt idx="157">
                  <c:v>1.9751000000000001</c:v>
                </c:pt>
                <c:pt idx="158">
                  <c:v>2.0207999999999999</c:v>
                </c:pt>
                <c:pt idx="159">
                  <c:v>1.9507000000000001</c:v>
                </c:pt>
                <c:pt idx="160">
                  <c:v>1.8573999999999999</c:v>
                </c:pt>
                <c:pt idx="161">
                  <c:v>2.0821999999999998</c:v>
                </c:pt>
                <c:pt idx="162">
                  <c:v>2.0173000000000001</c:v>
                </c:pt>
                <c:pt idx="163">
                  <c:v>1.9074</c:v>
                </c:pt>
                <c:pt idx="164">
                  <c:v>1.9947999999999999</c:v>
                </c:pt>
                <c:pt idx="165">
                  <c:v>1.8866000000000001</c:v>
                </c:pt>
                <c:pt idx="166">
                  <c:v>1.9515</c:v>
                </c:pt>
                <c:pt idx="167">
                  <c:v>1.9512</c:v>
                </c:pt>
                <c:pt idx="168">
                  <c:v>2.0139999999999998</c:v>
                </c:pt>
                <c:pt idx="169">
                  <c:v>2.0878999999999999</c:v>
                </c:pt>
                <c:pt idx="170">
                  <c:v>1.8908</c:v>
                </c:pt>
                <c:pt idx="171">
                  <c:v>1.9020999999999999</c:v>
                </c:pt>
                <c:pt idx="172">
                  <c:v>1.9469000000000001</c:v>
                </c:pt>
                <c:pt idx="173">
                  <c:v>2.0323000000000002</c:v>
                </c:pt>
                <c:pt idx="174">
                  <c:v>2.0082</c:v>
                </c:pt>
                <c:pt idx="175">
                  <c:v>1.9571000000000001</c:v>
                </c:pt>
                <c:pt idx="176">
                  <c:v>1.8130999999999999</c:v>
                </c:pt>
                <c:pt idx="177">
                  <c:v>2.0154999999999998</c:v>
                </c:pt>
                <c:pt idx="178">
                  <c:v>2.0047999999999999</c:v>
                </c:pt>
                <c:pt idx="179">
                  <c:v>2.0007999999999999</c:v>
                </c:pt>
                <c:pt idx="180">
                  <c:v>1.9198</c:v>
                </c:pt>
                <c:pt idx="181">
                  <c:v>1.9034</c:v>
                </c:pt>
                <c:pt idx="182">
                  <c:v>1.9395</c:v>
                </c:pt>
                <c:pt idx="183">
                  <c:v>1.8968</c:v>
                </c:pt>
                <c:pt idx="184">
                  <c:v>1.8991</c:v>
                </c:pt>
                <c:pt idx="185">
                  <c:v>2.0630000000000002</c:v>
                </c:pt>
                <c:pt idx="186">
                  <c:v>1.9616</c:v>
                </c:pt>
                <c:pt idx="187">
                  <c:v>1.9783999999999999</c:v>
                </c:pt>
                <c:pt idx="188">
                  <c:v>1.9497</c:v>
                </c:pt>
                <c:pt idx="189">
                  <c:v>1.9641</c:v>
                </c:pt>
                <c:pt idx="190">
                  <c:v>2.0270000000000001</c:v>
                </c:pt>
                <c:pt idx="191">
                  <c:v>1.9881</c:v>
                </c:pt>
                <c:pt idx="192">
                  <c:v>2.0253000000000001</c:v>
                </c:pt>
                <c:pt idx="193">
                  <c:v>2.0455000000000001</c:v>
                </c:pt>
                <c:pt idx="194">
                  <c:v>2.0314999999999999</c:v>
                </c:pt>
                <c:pt idx="195">
                  <c:v>2.0022000000000002</c:v>
                </c:pt>
                <c:pt idx="196">
                  <c:v>2.0301</c:v>
                </c:pt>
                <c:pt idx="197">
                  <c:v>1.9918</c:v>
                </c:pt>
                <c:pt idx="198">
                  <c:v>1.9568000000000001</c:v>
                </c:pt>
                <c:pt idx="199">
                  <c:v>2.0386000000000002</c:v>
                </c:pt>
                <c:pt idx="200">
                  <c:v>1.9412</c:v>
                </c:pt>
                <c:pt idx="201">
                  <c:v>1.9992000000000001</c:v>
                </c:pt>
                <c:pt idx="202">
                  <c:v>1.9643999999999999</c:v>
                </c:pt>
                <c:pt idx="203">
                  <c:v>1.9851000000000001</c:v>
                </c:pt>
                <c:pt idx="204">
                  <c:v>1.9448000000000001</c:v>
                </c:pt>
                <c:pt idx="205">
                  <c:v>1.9624999999999999</c:v>
                </c:pt>
                <c:pt idx="206">
                  <c:v>2.0062000000000002</c:v>
                </c:pt>
                <c:pt idx="207">
                  <c:v>1.9887999999999999</c:v>
                </c:pt>
                <c:pt idx="208">
                  <c:v>1.9387000000000001</c:v>
                </c:pt>
                <c:pt idx="209">
                  <c:v>2.0055000000000001</c:v>
                </c:pt>
                <c:pt idx="210">
                  <c:v>1.9888999999999999</c:v>
                </c:pt>
                <c:pt idx="211">
                  <c:v>1.9750000000000001</c:v>
                </c:pt>
                <c:pt idx="212">
                  <c:v>1.946</c:v>
                </c:pt>
                <c:pt idx="213">
                  <c:v>1.9280999999999999</c:v>
                </c:pt>
                <c:pt idx="214">
                  <c:v>2.0569000000000002</c:v>
                </c:pt>
                <c:pt idx="215">
                  <c:v>1.8987000000000001</c:v>
                </c:pt>
                <c:pt idx="216">
                  <c:v>1.9583999999999999</c:v>
                </c:pt>
                <c:pt idx="217">
                  <c:v>2.0065</c:v>
                </c:pt>
                <c:pt idx="218">
                  <c:v>2.0044</c:v>
                </c:pt>
                <c:pt idx="219">
                  <c:v>2.0002</c:v>
                </c:pt>
                <c:pt idx="220">
                  <c:v>2.0409000000000002</c:v>
                </c:pt>
                <c:pt idx="221">
                  <c:v>2.0821000000000001</c:v>
                </c:pt>
                <c:pt idx="222">
                  <c:v>1.9679</c:v>
                </c:pt>
                <c:pt idx="223">
                  <c:v>2.0529999999999999</c:v>
                </c:pt>
                <c:pt idx="224">
                  <c:v>2.0499000000000001</c:v>
                </c:pt>
                <c:pt idx="225">
                  <c:v>2.1002999999999998</c:v>
                </c:pt>
                <c:pt idx="226">
                  <c:v>1.9837</c:v>
                </c:pt>
                <c:pt idx="227">
                  <c:v>2.0108000000000001</c:v>
                </c:pt>
                <c:pt idx="228">
                  <c:v>2.0402999999999998</c:v>
                </c:pt>
                <c:pt idx="229">
                  <c:v>1.9858</c:v>
                </c:pt>
                <c:pt idx="230">
                  <c:v>2.0002</c:v>
                </c:pt>
                <c:pt idx="231">
                  <c:v>2.0247999999999999</c:v>
                </c:pt>
                <c:pt idx="232">
                  <c:v>2.0150000000000001</c:v>
                </c:pt>
                <c:pt idx="233">
                  <c:v>2.0323000000000002</c:v>
                </c:pt>
                <c:pt idx="234">
                  <c:v>2.0188999999999999</c:v>
                </c:pt>
                <c:pt idx="235">
                  <c:v>2.0011999999999999</c:v>
                </c:pt>
                <c:pt idx="236">
                  <c:v>2.0192000000000001</c:v>
                </c:pt>
                <c:pt idx="237">
                  <c:v>1.9875</c:v>
                </c:pt>
                <c:pt idx="238">
                  <c:v>2.0501999999999998</c:v>
                </c:pt>
                <c:pt idx="239">
                  <c:v>1.9510000000000001</c:v>
                </c:pt>
                <c:pt idx="240">
                  <c:v>1.966</c:v>
                </c:pt>
                <c:pt idx="241">
                  <c:v>2.0123000000000002</c:v>
                </c:pt>
                <c:pt idx="242">
                  <c:v>1.948</c:v>
                </c:pt>
                <c:pt idx="243">
                  <c:v>1.9415</c:v>
                </c:pt>
                <c:pt idx="244">
                  <c:v>2.0287000000000002</c:v>
                </c:pt>
                <c:pt idx="245">
                  <c:v>2.0821999999999998</c:v>
                </c:pt>
                <c:pt idx="246">
                  <c:v>2.105</c:v>
                </c:pt>
                <c:pt idx="247">
                  <c:v>2.1078000000000001</c:v>
                </c:pt>
                <c:pt idx="248">
                  <c:v>1.9038999999999999</c:v>
                </c:pt>
                <c:pt idx="249">
                  <c:v>2.0137</c:v>
                </c:pt>
                <c:pt idx="250">
                  <c:v>2.0097</c:v>
                </c:pt>
                <c:pt idx="251">
                  <c:v>1.9723999999999999</c:v>
                </c:pt>
                <c:pt idx="252">
                  <c:v>1.9967999999999999</c:v>
                </c:pt>
                <c:pt idx="253">
                  <c:v>1.9601</c:v>
                </c:pt>
                <c:pt idx="254">
                  <c:v>1.9441999999999999</c:v>
                </c:pt>
                <c:pt idx="255">
                  <c:v>1.9938</c:v>
                </c:pt>
                <c:pt idx="256">
                  <c:v>2.0097999999999998</c:v>
                </c:pt>
                <c:pt idx="257">
                  <c:v>1.9723999999999999</c:v>
                </c:pt>
                <c:pt idx="258">
                  <c:v>1.9321999999999999</c:v>
                </c:pt>
                <c:pt idx="259">
                  <c:v>1.913</c:v>
                </c:pt>
                <c:pt idx="260">
                  <c:v>1.9128000000000001</c:v>
                </c:pt>
                <c:pt idx="261">
                  <c:v>1.9903999999999999</c:v>
                </c:pt>
                <c:pt idx="262">
                  <c:v>2.0587</c:v>
                </c:pt>
                <c:pt idx="263">
                  <c:v>2.0082</c:v>
                </c:pt>
                <c:pt idx="264">
                  <c:v>1.8466</c:v>
                </c:pt>
                <c:pt idx="265">
                  <c:v>1.9152</c:v>
                </c:pt>
                <c:pt idx="266">
                  <c:v>1.9117999999999999</c:v>
                </c:pt>
                <c:pt idx="267">
                  <c:v>1.9145000000000001</c:v>
                </c:pt>
                <c:pt idx="268">
                  <c:v>1.9039999999999999</c:v>
                </c:pt>
                <c:pt idx="269">
                  <c:v>1.9420999999999999</c:v>
                </c:pt>
                <c:pt idx="270">
                  <c:v>1.9500999999999999</c:v>
                </c:pt>
                <c:pt idx="271">
                  <c:v>1.9574</c:v>
                </c:pt>
                <c:pt idx="272">
                  <c:v>1.88</c:v>
                </c:pt>
                <c:pt idx="273">
                  <c:v>2.0038999999999998</c:v>
                </c:pt>
                <c:pt idx="274">
                  <c:v>2.0215000000000001</c:v>
                </c:pt>
                <c:pt idx="275">
                  <c:v>1.9881</c:v>
                </c:pt>
                <c:pt idx="276">
                  <c:v>2.0114999999999998</c:v>
                </c:pt>
                <c:pt idx="277">
                  <c:v>1.9632000000000001</c:v>
                </c:pt>
                <c:pt idx="278">
                  <c:v>1.9993000000000001</c:v>
                </c:pt>
                <c:pt idx="279">
                  <c:v>1.9823</c:v>
                </c:pt>
                <c:pt idx="280">
                  <c:v>1.9624999999999999</c:v>
                </c:pt>
                <c:pt idx="281">
                  <c:v>2.0568</c:v>
                </c:pt>
                <c:pt idx="282">
                  <c:v>2.0243000000000002</c:v>
                </c:pt>
                <c:pt idx="283">
                  <c:v>1.9954000000000001</c:v>
                </c:pt>
                <c:pt idx="284">
                  <c:v>2.0434999999999999</c:v>
                </c:pt>
                <c:pt idx="285">
                  <c:v>2.0478000000000001</c:v>
                </c:pt>
                <c:pt idx="286">
                  <c:v>2.109</c:v>
                </c:pt>
                <c:pt idx="287">
                  <c:v>1.9144000000000001</c:v>
                </c:pt>
                <c:pt idx="288">
                  <c:v>1.8819999999999999</c:v>
                </c:pt>
                <c:pt idx="289">
                  <c:v>1.9549000000000001</c:v>
                </c:pt>
                <c:pt idx="290">
                  <c:v>1.8885000000000001</c:v>
                </c:pt>
                <c:pt idx="291">
                  <c:v>2.0282</c:v>
                </c:pt>
                <c:pt idx="292">
                  <c:v>2.0289999999999999</c:v>
                </c:pt>
                <c:pt idx="293">
                  <c:v>1.9129</c:v>
                </c:pt>
                <c:pt idx="294">
                  <c:v>2.0331999999999999</c:v>
                </c:pt>
                <c:pt idx="295">
                  <c:v>1.9923999999999999</c:v>
                </c:pt>
                <c:pt idx="296">
                  <c:v>2.0245000000000002</c:v>
                </c:pt>
                <c:pt idx="297">
                  <c:v>2.0613000000000001</c:v>
                </c:pt>
                <c:pt idx="298">
                  <c:v>2.0021</c:v>
                </c:pt>
                <c:pt idx="299">
                  <c:v>1.9027000000000001</c:v>
                </c:pt>
                <c:pt idx="300">
                  <c:v>1.9006000000000001</c:v>
                </c:pt>
                <c:pt idx="301">
                  <c:v>1.9851000000000001</c:v>
                </c:pt>
                <c:pt idx="302">
                  <c:v>1.8997999999999999</c:v>
                </c:pt>
                <c:pt idx="303">
                  <c:v>1.911</c:v>
                </c:pt>
                <c:pt idx="304">
                  <c:v>1.8242</c:v>
                </c:pt>
                <c:pt idx="305">
                  <c:v>1.9964999999999999</c:v>
                </c:pt>
                <c:pt idx="306">
                  <c:v>2.0044</c:v>
                </c:pt>
                <c:pt idx="307">
                  <c:v>1.9621999999999999</c:v>
                </c:pt>
                <c:pt idx="308">
                  <c:v>1.9758</c:v>
                </c:pt>
                <c:pt idx="309">
                  <c:v>2.0038</c:v>
                </c:pt>
                <c:pt idx="310">
                  <c:v>1.9146000000000001</c:v>
                </c:pt>
                <c:pt idx="311">
                  <c:v>1.8844000000000001</c:v>
                </c:pt>
                <c:pt idx="312">
                  <c:v>1.8846000000000001</c:v>
                </c:pt>
                <c:pt idx="313">
                  <c:v>1.9514</c:v>
                </c:pt>
                <c:pt idx="314">
                  <c:v>1.9762999999999999</c:v>
                </c:pt>
                <c:pt idx="315">
                  <c:v>1.9477</c:v>
                </c:pt>
                <c:pt idx="316">
                  <c:v>1.9781</c:v>
                </c:pt>
                <c:pt idx="317">
                  <c:v>1.9545999999999999</c:v>
                </c:pt>
                <c:pt idx="318">
                  <c:v>1.9717</c:v>
                </c:pt>
                <c:pt idx="319">
                  <c:v>1.9374</c:v>
                </c:pt>
                <c:pt idx="320">
                  <c:v>1.8806</c:v>
                </c:pt>
                <c:pt idx="321">
                  <c:v>1.9993000000000001</c:v>
                </c:pt>
                <c:pt idx="322">
                  <c:v>1.9761</c:v>
                </c:pt>
                <c:pt idx="323">
                  <c:v>1.9619</c:v>
                </c:pt>
                <c:pt idx="324">
                  <c:v>1.9883999999999999</c:v>
                </c:pt>
                <c:pt idx="325">
                  <c:v>1.9635</c:v>
                </c:pt>
                <c:pt idx="326">
                  <c:v>1.9446000000000001</c:v>
                </c:pt>
                <c:pt idx="327">
                  <c:v>2.0341999999999998</c:v>
                </c:pt>
                <c:pt idx="328">
                  <c:v>1.8834</c:v>
                </c:pt>
                <c:pt idx="329">
                  <c:v>2.0215000000000001</c:v>
                </c:pt>
                <c:pt idx="330">
                  <c:v>2.0177</c:v>
                </c:pt>
                <c:pt idx="331">
                  <c:v>1.8968</c:v>
                </c:pt>
                <c:pt idx="332">
                  <c:v>1.8688</c:v>
                </c:pt>
                <c:pt idx="333">
                  <c:v>1.8734</c:v>
                </c:pt>
                <c:pt idx="334">
                  <c:v>1.8922000000000001</c:v>
                </c:pt>
                <c:pt idx="335">
                  <c:v>1.93</c:v>
                </c:pt>
                <c:pt idx="336">
                  <c:v>1.9529000000000001</c:v>
                </c:pt>
                <c:pt idx="337">
                  <c:v>2.0274999999999999</c:v>
                </c:pt>
                <c:pt idx="338">
                  <c:v>1.9845999999999999</c:v>
                </c:pt>
                <c:pt idx="339">
                  <c:v>1.9879</c:v>
                </c:pt>
                <c:pt idx="340">
                  <c:v>1.9784999999999999</c:v>
                </c:pt>
                <c:pt idx="341">
                  <c:v>1.9734</c:v>
                </c:pt>
                <c:pt idx="342">
                  <c:v>1.9672000000000001</c:v>
                </c:pt>
                <c:pt idx="343">
                  <c:v>2.1381000000000001</c:v>
                </c:pt>
                <c:pt idx="344">
                  <c:v>1.9558</c:v>
                </c:pt>
                <c:pt idx="345">
                  <c:v>2.0242</c:v>
                </c:pt>
                <c:pt idx="346">
                  <c:v>2.0737000000000001</c:v>
                </c:pt>
                <c:pt idx="347">
                  <c:v>1.9581999999999999</c:v>
                </c:pt>
                <c:pt idx="348">
                  <c:v>1.9964999999999999</c:v>
                </c:pt>
                <c:pt idx="349">
                  <c:v>1.9479</c:v>
                </c:pt>
                <c:pt idx="350">
                  <c:v>1.9988999999999999</c:v>
                </c:pt>
                <c:pt idx="351">
                  <c:v>1.9837</c:v>
                </c:pt>
                <c:pt idx="352">
                  <c:v>1.8170999999999999</c:v>
                </c:pt>
                <c:pt idx="353">
                  <c:v>2.0564</c:v>
                </c:pt>
                <c:pt idx="354">
                  <c:v>1.9953000000000001</c:v>
                </c:pt>
                <c:pt idx="355">
                  <c:v>1.9222999999999999</c:v>
                </c:pt>
                <c:pt idx="356">
                  <c:v>1.9029</c:v>
                </c:pt>
                <c:pt idx="357">
                  <c:v>1.8657999999999999</c:v>
                </c:pt>
                <c:pt idx="358">
                  <c:v>1.8788</c:v>
                </c:pt>
                <c:pt idx="359">
                  <c:v>1.8946000000000001</c:v>
                </c:pt>
                <c:pt idx="360">
                  <c:v>1.9823</c:v>
                </c:pt>
                <c:pt idx="361">
                  <c:v>2.0575999999999999</c:v>
                </c:pt>
                <c:pt idx="362">
                  <c:v>1.899</c:v>
                </c:pt>
                <c:pt idx="363">
                  <c:v>1.8774999999999999</c:v>
                </c:pt>
                <c:pt idx="364">
                  <c:v>1.9554</c:v>
                </c:pt>
                <c:pt idx="365">
                  <c:v>1.9540999999999999</c:v>
                </c:pt>
                <c:pt idx="366">
                  <c:v>1.9148000000000001</c:v>
                </c:pt>
                <c:pt idx="367">
                  <c:v>1.9781</c:v>
                </c:pt>
                <c:pt idx="368">
                  <c:v>1.9761</c:v>
                </c:pt>
                <c:pt idx="369">
                  <c:v>2.0821999999999998</c:v>
                </c:pt>
                <c:pt idx="370">
                  <c:v>2.0295999999999998</c:v>
                </c:pt>
                <c:pt idx="371">
                  <c:v>1.9703999999999999</c:v>
                </c:pt>
                <c:pt idx="372">
                  <c:v>2.0270000000000001</c:v>
                </c:pt>
                <c:pt idx="373">
                  <c:v>1.9843</c:v>
                </c:pt>
                <c:pt idx="374">
                  <c:v>1.97</c:v>
                </c:pt>
                <c:pt idx="375">
                  <c:v>1.9715</c:v>
                </c:pt>
                <c:pt idx="376">
                  <c:v>1.8653</c:v>
                </c:pt>
                <c:pt idx="377">
                  <c:v>1.9732000000000001</c:v>
                </c:pt>
                <c:pt idx="378">
                  <c:v>1.9838</c:v>
                </c:pt>
                <c:pt idx="379">
                  <c:v>1.9291</c:v>
                </c:pt>
                <c:pt idx="380">
                  <c:v>1.9450000000000001</c:v>
                </c:pt>
                <c:pt idx="381">
                  <c:v>1.9317</c:v>
                </c:pt>
                <c:pt idx="382">
                  <c:v>1.9039999999999999</c:v>
                </c:pt>
                <c:pt idx="383">
                  <c:v>1.9577</c:v>
                </c:pt>
                <c:pt idx="384">
                  <c:v>1.9215</c:v>
                </c:pt>
                <c:pt idx="385">
                  <c:v>1.9588000000000001</c:v>
                </c:pt>
                <c:pt idx="386">
                  <c:v>2.0285000000000002</c:v>
                </c:pt>
                <c:pt idx="387">
                  <c:v>2.0526</c:v>
                </c:pt>
                <c:pt idx="388">
                  <c:v>1.9750000000000001</c:v>
                </c:pt>
                <c:pt idx="389">
                  <c:v>1.9997</c:v>
                </c:pt>
                <c:pt idx="390">
                  <c:v>2.0051000000000001</c:v>
                </c:pt>
                <c:pt idx="391">
                  <c:v>2.0333000000000001</c:v>
                </c:pt>
                <c:pt idx="392">
                  <c:v>1.8560000000000001</c:v>
                </c:pt>
                <c:pt idx="393">
                  <c:v>1.9875</c:v>
                </c:pt>
                <c:pt idx="394">
                  <c:v>1.9489000000000001</c:v>
                </c:pt>
                <c:pt idx="395">
                  <c:v>1.9294</c:v>
                </c:pt>
                <c:pt idx="396">
                  <c:v>1.9558</c:v>
                </c:pt>
                <c:pt idx="397">
                  <c:v>2.0335000000000001</c:v>
                </c:pt>
                <c:pt idx="398">
                  <c:v>1.9499</c:v>
                </c:pt>
                <c:pt idx="399">
                  <c:v>1.9439</c:v>
                </c:pt>
                <c:pt idx="400">
                  <c:v>2.0398000000000001</c:v>
                </c:pt>
                <c:pt idx="401">
                  <c:v>2.0548999999999999</c:v>
                </c:pt>
                <c:pt idx="402">
                  <c:v>2.0211000000000001</c:v>
                </c:pt>
                <c:pt idx="403">
                  <c:v>2.0674999999999999</c:v>
                </c:pt>
                <c:pt idx="404">
                  <c:v>2.0358000000000001</c:v>
                </c:pt>
                <c:pt idx="405">
                  <c:v>2.0230000000000001</c:v>
                </c:pt>
                <c:pt idx="406">
                  <c:v>1.9598</c:v>
                </c:pt>
                <c:pt idx="407">
                  <c:v>2.0013000000000001</c:v>
                </c:pt>
                <c:pt idx="408">
                  <c:v>1.887</c:v>
                </c:pt>
                <c:pt idx="409">
                  <c:v>2.0030000000000001</c:v>
                </c:pt>
                <c:pt idx="410">
                  <c:v>1.9622999999999999</c:v>
                </c:pt>
                <c:pt idx="411">
                  <c:v>2.0257999999999998</c:v>
                </c:pt>
                <c:pt idx="412">
                  <c:v>1.9850000000000001</c:v>
                </c:pt>
                <c:pt idx="413">
                  <c:v>1.9552</c:v>
                </c:pt>
                <c:pt idx="414">
                  <c:v>1.9737</c:v>
                </c:pt>
                <c:pt idx="415">
                  <c:v>1.9165000000000001</c:v>
                </c:pt>
                <c:pt idx="416">
                  <c:v>1.9419</c:v>
                </c:pt>
                <c:pt idx="417">
                  <c:v>1.9690000000000001</c:v>
                </c:pt>
                <c:pt idx="418">
                  <c:v>2.0743</c:v>
                </c:pt>
                <c:pt idx="419">
                  <c:v>2.0026999999999999</c:v>
                </c:pt>
                <c:pt idx="420">
                  <c:v>2.0131000000000001</c:v>
                </c:pt>
                <c:pt idx="421">
                  <c:v>2.0232999999999999</c:v>
                </c:pt>
                <c:pt idx="422">
                  <c:v>2.0457000000000001</c:v>
                </c:pt>
                <c:pt idx="423">
                  <c:v>1.9844999999999999</c:v>
                </c:pt>
                <c:pt idx="424">
                  <c:v>1.8956999999999999</c:v>
                </c:pt>
                <c:pt idx="425">
                  <c:v>2.0583999999999998</c:v>
                </c:pt>
                <c:pt idx="426">
                  <c:v>2.0465</c:v>
                </c:pt>
                <c:pt idx="427">
                  <c:v>2.0179999999999998</c:v>
                </c:pt>
                <c:pt idx="428">
                  <c:v>2.0371999999999999</c:v>
                </c:pt>
                <c:pt idx="429">
                  <c:v>2.117</c:v>
                </c:pt>
                <c:pt idx="430">
                  <c:v>2.0257000000000001</c:v>
                </c:pt>
                <c:pt idx="431">
                  <c:v>2.0232000000000001</c:v>
                </c:pt>
                <c:pt idx="432">
                  <c:v>1.8615999999999999</c:v>
                </c:pt>
                <c:pt idx="433">
                  <c:v>2.1196000000000002</c:v>
                </c:pt>
                <c:pt idx="434">
                  <c:v>2.0400999999999998</c:v>
                </c:pt>
                <c:pt idx="435">
                  <c:v>2.0613999999999999</c:v>
                </c:pt>
                <c:pt idx="436">
                  <c:v>2.0247000000000002</c:v>
                </c:pt>
                <c:pt idx="437">
                  <c:v>2.0093999999999999</c:v>
                </c:pt>
                <c:pt idx="438">
                  <c:v>1.9781</c:v>
                </c:pt>
                <c:pt idx="439">
                  <c:v>1.9478</c:v>
                </c:pt>
                <c:pt idx="440">
                  <c:v>1.8993</c:v>
                </c:pt>
                <c:pt idx="441">
                  <c:v>2.0253000000000001</c:v>
                </c:pt>
                <c:pt idx="442">
                  <c:v>1.9258</c:v>
                </c:pt>
                <c:pt idx="443">
                  <c:v>1.9464999999999999</c:v>
                </c:pt>
                <c:pt idx="444">
                  <c:v>1.9291</c:v>
                </c:pt>
                <c:pt idx="445">
                  <c:v>1.9333</c:v>
                </c:pt>
                <c:pt idx="446">
                  <c:v>1.9658</c:v>
                </c:pt>
                <c:pt idx="447">
                  <c:v>2.0569999999999999</c:v>
                </c:pt>
                <c:pt idx="448">
                  <c:v>2.052</c:v>
                </c:pt>
                <c:pt idx="449">
                  <c:v>2.0482999999999998</c:v>
                </c:pt>
                <c:pt idx="450">
                  <c:v>1.9764999999999999</c:v>
                </c:pt>
                <c:pt idx="451">
                  <c:v>2.0425</c:v>
                </c:pt>
                <c:pt idx="452">
                  <c:v>2.0687000000000002</c:v>
                </c:pt>
                <c:pt idx="453">
                  <c:v>2.0125000000000002</c:v>
                </c:pt>
                <c:pt idx="454">
                  <c:v>2.0217999999999998</c:v>
                </c:pt>
                <c:pt idx="455">
                  <c:v>2.0607000000000002</c:v>
                </c:pt>
                <c:pt idx="456">
                  <c:v>1.9329000000000001</c:v>
                </c:pt>
                <c:pt idx="457">
                  <c:v>2.0733999999999999</c:v>
                </c:pt>
                <c:pt idx="458">
                  <c:v>2.0137999999999998</c:v>
                </c:pt>
                <c:pt idx="459">
                  <c:v>2.0682999999999998</c:v>
                </c:pt>
                <c:pt idx="460">
                  <c:v>2.0463</c:v>
                </c:pt>
                <c:pt idx="461">
                  <c:v>2.0421999999999998</c:v>
                </c:pt>
                <c:pt idx="462">
                  <c:v>2.0634000000000001</c:v>
                </c:pt>
                <c:pt idx="463">
                  <c:v>2.0339</c:v>
                </c:pt>
                <c:pt idx="464">
                  <c:v>2.0764</c:v>
                </c:pt>
                <c:pt idx="465">
                  <c:v>2.0202</c:v>
                </c:pt>
                <c:pt idx="466">
                  <c:v>2.0244</c:v>
                </c:pt>
                <c:pt idx="467">
                  <c:v>2.0636999999999999</c:v>
                </c:pt>
                <c:pt idx="468">
                  <c:v>2.1006</c:v>
                </c:pt>
                <c:pt idx="469">
                  <c:v>2.0899000000000001</c:v>
                </c:pt>
                <c:pt idx="470">
                  <c:v>2.0539000000000001</c:v>
                </c:pt>
                <c:pt idx="471">
                  <c:v>1.9943</c:v>
                </c:pt>
                <c:pt idx="472">
                  <c:v>2.0482999999999998</c:v>
                </c:pt>
                <c:pt idx="473">
                  <c:v>1.9985999999999999</c:v>
                </c:pt>
                <c:pt idx="474">
                  <c:v>2.0203000000000002</c:v>
                </c:pt>
                <c:pt idx="475">
                  <c:v>2.0146999999999999</c:v>
                </c:pt>
                <c:pt idx="476">
                  <c:v>1.996</c:v>
                </c:pt>
                <c:pt idx="477">
                  <c:v>1.9785999999999999</c:v>
                </c:pt>
                <c:pt idx="478">
                  <c:v>1.9697</c:v>
                </c:pt>
                <c:pt idx="479">
                  <c:v>1.9914000000000001</c:v>
                </c:pt>
                <c:pt idx="480">
                  <c:v>1.9694</c:v>
                </c:pt>
                <c:pt idx="481">
                  <c:v>2.0648</c:v>
                </c:pt>
                <c:pt idx="482">
                  <c:v>1.9286000000000001</c:v>
                </c:pt>
                <c:pt idx="483">
                  <c:v>1.9156</c:v>
                </c:pt>
                <c:pt idx="484">
                  <c:v>2.0076999999999998</c:v>
                </c:pt>
                <c:pt idx="485">
                  <c:v>2.052</c:v>
                </c:pt>
                <c:pt idx="486">
                  <c:v>2.0293999999999999</c:v>
                </c:pt>
                <c:pt idx="487">
                  <c:v>2.0356999999999998</c:v>
                </c:pt>
                <c:pt idx="488">
                  <c:v>2.0710999999999999</c:v>
                </c:pt>
                <c:pt idx="489">
                  <c:v>2.0541</c:v>
                </c:pt>
                <c:pt idx="490">
                  <c:v>2.0922999999999998</c:v>
                </c:pt>
                <c:pt idx="491">
                  <c:v>2.0619999999999998</c:v>
                </c:pt>
                <c:pt idx="492">
                  <c:v>2.0787</c:v>
                </c:pt>
                <c:pt idx="493">
                  <c:v>2.0849000000000002</c:v>
                </c:pt>
                <c:pt idx="494">
                  <c:v>2.0377000000000001</c:v>
                </c:pt>
                <c:pt idx="495">
                  <c:v>2.0373999999999999</c:v>
                </c:pt>
                <c:pt idx="496">
                  <c:v>1.9530000000000001</c:v>
                </c:pt>
                <c:pt idx="497">
                  <c:v>2.0819000000000001</c:v>
                </c:pt>
                <c:pt idx="498">
                  <c:v>2.0680999999999998</c:v>
                </c:pt>
                <c:pt idx="499">
                  <c:v>2.0293000000000001</c:v>
                </c:pt>
                <c:pt idx="500">
                  <c:v>2.0779000000000001</c:v>
                </c:pt>
                <c:pt idx="501">
                  <c:v>2.0575000000000001</c:v>
                </c:pt>
                <c:pt idx="502">
                  <c:v>2.0360999999999998</c:v>
                </c:pt>
                <c:pt idx="503">
                  <c:v>2.0489000000000002</c:v>
                </c:pt>
                <c:pt idx="504">
                  <c:v>2.0318000000000001</c:v>
                </c:pt>
                <c:pt idx="505">
                  <c:v>2.0912999999999999</c:v>
                </c:pt>
                <c:pt idx="506">
                  <c:v>2.0564</c:v>
                </c:pt>
                <c:pt idx="507">
                  <c:v>2.0865999999999998</c:v>
                </c:pt>
                <c:pt idx="508">
                  <c:v>2.0505</c:v>
                </c:pt>
                <c:pt idx="509">
                  <c:v>2.0821000000000001</c:v>
                </c:pt>
                <c:pt idx="510">
                  <c:v>2.0583999999999998</c:v>
                </c:pt>
                <c:pt idx="511">
                  <c:v>2.0956999999999999</c:v>
                </c:pt>
                <c:pt idx="512">
                  <c:v>1.9973000000000001</c:v>
                </c:pt>
                <c:pt idx="513">
                  <c:v>2.0436999999999999</c:v>
                </c:pt>
                <c:pt idx="514">
                  <c:v>2.0106000000000002</c:v>
                </c:pt>
                <c:pt idx="515">
                  <c:v>1.9733000000000001</c:v>
                </c:pt>
                <c:pt idx="516">
                  <c:v>1.9109</c:v>
                </c:pt>
                <c:pt idx="517">
                  <c:v>1.9618</c:v>
                </c:pt>
                <c:pt idx="518">
                  <c:v>2.0655999999999999</c:v>
                </c:pt>
                <c:pt idx="519">
                  <c:v>2.004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E-4B8D-BEFC-FF2DE89B25B2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M$2:$AM$521</c:f>
              <c:numCache>
                <c:formatCode>General</c:formatCode>
                <c:ptCount val="520"/>
                <c:pt idx="0">
                  <c:v>1.7296</c:v>
                </c:pt>
                <c:pt idx="1">
                  <c:v>1.9015</c:v>
                </c:pt>
                <c:pt idx="2">
                  <c:v>1.8451</c:v>
                </c:pt>
                <c:pt idx="3">
                  <c:v>1.7166999999999999</c:v>
                </c:pt>
                <c:pt idx="4">
                  <c:v>1.6934</c:v>
                </c:pt>
                <c:pt idx="5">
                  <c:v>1.7285999999999999</c:v>
                </c:pt>
                <c:pt idx="6">
                  <c:v>1.7558</c:v>
                </c:pt>
                <c:pt idx="7">
                  <c:v>1.7843</c:v>
                </c:pt>
                <c:pt idx="8">
                  <c:v>1.8880999999999999</c:v>
                </c:pt>
                <c:pt idx="9">
                  <c:v>1.7161</c:v>
                </c:pt>
                <c:pt idx="10">
                  <c:v>1.7786999999999999</c:v>
                </c:pt>
                <c:pt idx="11">
                  <c:v>1.8163</c:v>
                </c:pt>
                <c:pt idx="12">
                  <c:v>1.7273000000000001</c:v>
                </c:pt>
                <c:pt idx="13">
                  <c:v>1.7222</c:v>
                </c:pt>
                <c:pt idx="14">
                  <c:v>1.7374000000000001</c:v>
                </c:pt>
                <c:pt idx="15">
                  <c:v>1.7386999999999999</c:v>
                </c:pt>
                <c:pt idx="16">
                  <c:v>1.7131000000000001</c:v>
                </c:pt>
                <c:pt idx="17">
                  <c:v>1.7726</c:v>
                </c:pt>
                <c:pt idx="18">
                  <c:v>1.8962000000000001</c:v>
                </c:pt>
                <c:pt idx="19">
                  <c:v>1.8013999999999999</c:v>
                </c:pt>
                <c:pt idx="20">
                  <c:v>1.8522000000000001</c:v>
                </c:pt>
                <c:pt idx="21">
                  <c:v>1.8329</c:v>
                </c:pt>
                <c:pt idx="22">
                  <c:v>1.8371999999999999</c:v>
                </c:pt>
                <c:pt idx="23">
                  <c:v>1.7159</c:v>
                </c:pt>
                <c:pt idx="24">
                  <c:v>1.696</c:v>
                </c:pt>
                <c:pt idx="25">
                  <c:v>1.8865000000000001</c:v>
                </c:pt>
                <c:pt idx="26">
                  <c:v>1.6841999999999999</c:v>
                </c:pt>
                <c:pt idx="27">
                  <c:v>1.873</c:v>
                </c:pt>
                <c:pt idx="28">
                  <c:v>1.8512999999999999</c:v>
                </c:pt>
                <c:pt idx="29">
                  <c:v>1.8488</c:v>
                </c:pt>
                <c:pt idx="30">
                  <c:v>1.8958999999999999</c:v>
                </c:pt>
                <c:pt idx="31">
                  <c:v>1.7542</c:v>
                </c:pt>
                <c:pt idx="32">
                  <c:v>1.9229000000000001</c:v>
                </c:pt>
                <c:pt idx="33">
                  <c:v>1.9657</c:v>
                </c:pt>
                <c:pt idx="34">
                  <c:v>1.8441000000000001</c:v>
                </c:pt>
                <c:pt idx="35">
                  <c:v>1.7788999999999999</c:v>
                </c:pt>
                <c:pt idx="36">
                  <c:v>1.821</c:v>
                </c:pt>
                <c:pt idx="37">
                  <c:v>1.7827</c:v>
                </c:pt>
                <c:pt idx="38">
                  <c:v>1.8288</c:v>
                </c:pt>
                <c:pt idx="39">
                  <c:v>1.8136000000000001</c:v>
                </c:pt>
                <c:pt idx="40">
                  <c:v>1.8746</c:v>
                </c:pt>
                <c:pt idx="41">
                  <c:v>1.8764000000000001</c:v>
                </c:pt>
                <c:pt idx="42">
                  <c:v>1.9124000000000001</c:v>
                </c:pt>
                <c:pt idx="43">
                  <c:v>1.9033</c:v>
                </c:pt>
                <c:pt idx="44">
                  <c:v>1.9759</c:v>
                </c:pt>
                <c:pt idx="45">
                  <c:v>1.8713</c:v>
                </c:pt>
                <c:pt idx="46">
                  <c:v>1.7958000000000001</c:v>
                </c:pt>
                <c:pt idx="47">
                  <c:v>1.8172999999999999</c:v>
                </c:pt>
                <c:pt idx="48">
                  <c:v>1.9069</c:v>
                </c:pt>
                <c:pt idx="49">
                  <c:v>1.9582999999999999</c:v>
                </c:pt>
                <c:pt idx="50">
                  <c:v>1.7707999999999999</c:v>
                </c:pt>
                <c:pt idx="51">
                  <c:v>1.863</c:v>
                </c:pt>
                <c:pt idx="52">
                  <c:v>1.9152</c:v>
                </c:pt>
                <c:pt idx="53">
                  <c:v>1.8539000000000001</c:v>
                </c:pt>
                <c:pt idx="54">
                  <c:v>1.8544</c:v>
                </c:pt>
                <c:pt idx="55">
                  <c:v>1.851</c:v>
                </c:pt>
                <c:pt idx="56">
                  <c:v>1.8783000000000001</c:v>
                </c:pt>
                <c:pt idx="57">
                  <c:v>1.9298999999999999</c:v>
                </c:pt>
                <c:pt idx="58">
                  <c:v>1.8761000000000001</c:v>
                </c:pt>
                <c:pt idx="59">
                  <c:v>1.8419000000000001</c:v>
                </c:pt>
                <c:pt idx="60">
                  <c:v>1.8651</c:v>
                </c:pt>
                <c:pt idx="61">
                  <c:v>1.8619000000000001</c:v>
                </c:pt>
                <c:pt idx="62">
                  <c:v>1.9486000000000001</c:v>
                </c:pt>
                <c:pt idx="63">
                  <c:v>1.8189</c:v>
                </c:pt>
                <c:pt idx="64">
                  <c:v>1.9389000000000001</c:v>
                </c:pt>
                <c:pt idx="65">
                  <c:v>1.9204000000000001</c:v>
                </c:pt>
                <c:pt idx="66">
                  <c:v>1.7964</c:v>
                </c:pt>
                <c:pt idx="67">
                  <c:v>1.9528000000000001</c:v>
                </c:pt>
                <c:pt idx="68">
                  <c:v>2.0242</c:v>
                </c:pt>
                <c:pt idx="69">
                  <c:v>1.8844000000000001</c:v>
                </c:pt>
                <c:pt idx="70">
                  <c:v>1.875</c:v>
                </c:pt>
                <c:pt idx="71">
                  <c:v>1.8923000000000001</c:v>
                </c:pt>
                <c:pt idx="72">
                  <c:v>1.8159000000000001</c:v>
                </c:pt>
                <c:pt idx="73">
                  <c:v>1.821</c:v>
                </c:pt>
                <c:pt idx="74">
                  <c:v>1.8576999999999999</c:v>
                </c:pt>
                <c:pt idx="75">
                  <c:v>1.8734999999999999</c:v>
                </c:pt>
                <c:pt idx="76">
                  <c:v>1.8955</c:v>
                </c:pt>
                <c:pt idx="77">
                  <c:v>1.8472999999999999</c:v>
                </c:pt>
                <c:pt idx="78">
                  <c:v>1.7934000000000001</c:v>
                </c:pt>
                <c:pt idx="79">
                  <c:v>1.7789999999999999</c:v>
                </c:pt>
                <c:pt idx="80">
                  <c:v>1.885</c:v>
                </c:pt>
                <c:pt idx="81">
                  <c:v>1.9288000000000001</c:v>
                </c:pt>
                <c:pt idx="82">
                  <c:v>1.9158999999999999</c:v>
                </c:pt>
                <c:pt idx="83">
                  <c:v>1.8831</c:v>
                </c:pt>
                <c:pt idx="84">
                  <c:v>1.7645999999999999</c:v>
                </c:pt>
                <c:pt idx="85">
                  <c:v>1.8714</c:v>
                </c:pt>
                <c:pt idx="86">
                  <c:v>1.8674999999999999</c:v>
                </c:pt>
                <c:pt idx="87">
                  <c:v>1.6688000000000001</c:v>
                </c:pt>
                <c:pt idx="88">
                  <c:v>1.7374000000000001</c:v>
                </c:pt>
                <c:pt idx="89">
                  <c:v>1.9262999999999999</c:v>
                </c:pt>
                <c:pt idx="90">
                  <c:v>1.8907</c:v>
                </c:pt>
                <c:pt idx="91">
                  <c:v>1.8</c:v>
                </c:pt>
                <c:pt idx="92">
                  <c:v>1.8262</c:v>
                </c:pt>
                <c:pt idx="93">
                  <c:v>1.7756000000000001</c:v>
                </c:pt>
                <c:pt idx="94">
                  <c:v>1.7773000000000001</c:v>
                </c:pt>
                <c:pt idx="95">
                  <c:v>1.7585999999999999</c:v>
                </c:pt>
                <c:pt idx="96">
                  <c:v>1.7827</c:v>
                </c:pt>
                <c:pt idx="97">
                  <c:v>1.7684</c:v>
                </c:pt>
                <c:pt idx="98">
                  <c:v>1.7628999999999999</c:v>
                </c:pt>
                <c:pt idx="99">
                  <c:v>1.7101</c:v>
                </c:pt>
                <c:pt idx="100">
                  <c:v>1.7356</c:v>
                </c:pt>
                <c:pt idx="101">
                  <c:v>1.8979999999999999</c:v>
                </c:pt>
                <c:pt idx="102">
                  <c:v>1.7228000000000001</c:v>
                </c:pt>
                <c:pt idx="103">
                  <c:v>1.7403</c:v>
                </c:pt>
                <c:pt idx="104">
                  <c:v>1.7932999999999999</c:v>
                </c:pt>
                <c:pt idx="105">
                  <c:v>1.8854</c:v>
                </c:pt>
                <c:pt idx="106">
                  <c:v>1.8453999999999999</c:v>
                </c:pt>
                <c:pt idx="107">
                  <c:v>1.9847999999999999</c:v>
                </c:pt>
                <c:pt idx="108">
                  <c:v>1.8874</c:v>
                </c:pt>
                <c:pt idx="109">
                  <c:v>1.8388</c:v>
                </c:pt>
                <c:pt idx="110">
                  <c:v>1.7702</c:v>
                </c:pt>
                <c:pt idx="111">
                  <c:v>1.7686999999999999</c:v>
                </c:pt>
                <c:pt idx="112">
                  <c:v>1.7627999999999999</c:v>
                </c:pt>
                <c:pt idx="113">
                  <c:v>1.9406000000000001</c:v>
                </c:pt>
                <c:pt idx="114">
                  <c:v>1.7859</c:v>
                </c:pt>
                <c:pt idx="115">
                  <c:v>1.7270000000000001</c:v>
                </c:pt>
                <c:pt idx="116">
                  <c:v>1.6963999999999999</c:v>
                </c:pt>
                <c:pt idx="117">
                  <c:v>1.7526999999999999</c:v>
                </c:pt>
                <c:pt idx="118">
                  <c:v>1.9103000000000001</c:v>
                </c:pt>
                <c:pt idx="119">
                  <c:v>1.7782</c:v>
                </c:pt>
                <c:pt idx="120">
                  <c:v>1.7709999999999999</c:v>
                </c:pt>
                <c:pt idx="121">
                  <c:v>1.7931999999999999</c:v>
                </c:pt>
                <c:pt idx="122">
                  <c:v>1.7773000000000001</c:v>
                </c:pt>
                <c:pt idx="123">
                  <c:v>1.649</c:v>
                </c:pt>
                <c:pt idx="124">
                  <c:v>1.7009000000000001</c:v>
                </c:pt>
                <c:pt idx="125">
                  <c:v>1.6808000000000001</c:v>
                </c:pt>
                <c:pt idx="126">
                  <c:v>1.7504999999999999</c:v>
                </c:pt>
                <c:pt idx="127">
                  <c:v>1.6581999999999999</c:v>
                </c:pt>
                <c:pt idx="128">
                  <c:v>1.6809000000000001</c:v>
                </c:pt>
                <c:pt idx="129">
                  <c:v>1.9625999999999999</c:v>
                </c:pt>
                <c:pt idx="130">
                  <c:v>1.7996000000000001</c:v>
                </c:pt>
                <c:pt idx="131">
                  <c:v>1.86</c:v>
                </c:pt>
                <c:pt idx="132">
                  <c:v>1.8681000000000001</c:v>
                </c:pt>
                <c:pt idx="133">
                  <c:v>1.7607999999999999</c:v>
                </c:pt>
                <c:pt idx="134">
                  <c:v>1.8301000000000001</c:v>
                </c:pt>
                <c:pt idx="135">
                  <c:v>1.9502999999999999</c:v>
                </c:pt>
                <c:pt idx="136">
                  <c:v>1.7661</c:v>
                </c:pt>
                <c:pt idx="137">
                  <c:v>1.8916999999999999</c:v>
                </c:pt>
                <c:pt idx="138">
                  <c:v>1.8727</c:v>
                </c:pt>
                <c:pt idx="139">
                  <c:v>1.7795000000000001</c:v>
                </c:pt>
                <c:pt idx="140">
                  <c:v>1.8046</c:v>
                </c:pt>
                <c:pt idx="141">
                  <c:v>1.7733000000000001</c:v>
                </c:pt>
                <c:pt idx="142">
                  <c:v>1.8459000000000001</c:v>
                </c:pt>
                <c:pt idx="143">
                  <c:v>1.7867</c:v>
                </c:pt>
                <c:pt idx="144">
                  <c:v>1.7734000000000001</c:v>
                </c:pt>
                <c:pt idx="145">
                  <c:v>1.9320999999999999</c:v>
                </c:pt>
                <c:pt idx="146">
                  <c:v>1.7715000000000001</c:v>
                </c:pt>
                <c:pt idx="147">
                  <c:v>1.7896000000000001</c:v>
                </c:pt>
                <c:pt idx="148">
                  <c:v>1.8480000000000001</c:v>
                </c:pt>
                <c:pt idx="149">
                  <c:v>1.7081</c:v>
                </c:pt>
                <c:pt idx="150">
                  <c:v>1.7258</c:v>
                </c:pt>
                <c:pt idx="151">
                  <c:v>1.6753</c:v>
                </c:pt>
                <c:pt idx="152">
                  <c:v>1.7892999999999999</c:v>
                </c:pt>
                <c:pt idx="153">
                  <c:v>1.7809999999999999</c:v>
                </c:pt>
                <c:pt idx="154">
                  <c:v>1.7982</c:v>
                </c:pt>
                <c:pt idx="155">
                  <c:v>1.8032999999999999</c:v>
                </c:pt>
                <c:pt idx="156">
                  <c:v>1.7138</c:v>
                </c:pt>
                <c:pt idx="157">
                  <c:v>1.7588999999999999</c:v>
                </c:pt>
                <c:pt idx="158">
                  <c:v>1.6852</c:v>
                </c:pt>
                <c:pt idx="159">
                  <c:v>1.675</c:v>
                </c:pt>
                <c:pt idx="160">
                  <c:v>1.7644</c:v>
                </c:pt>
                <c:pt idx="161">
                  <c:v>1.913</c:v>
                </c:pt>
                <c:pt idx="162">
                  <c:v>1.6970000000000001</c:v>
                </c:pt>
                <c:pt idx="163">
                  <c:v>1.7674000000000001</c:v>
                </c:pt>
                <c:pt idx="164">
                  <c:v>1.8218000000000001</c:v>
                </c:pt>
                <c:pt idx="165">
                  <c:v>1.8117000000000001</c:v>
                </c:pt>
                <c:pt idx="166">
                  <c:v>1.7562</c:v>
                </c:pt>
                <c:pt idx="167">
                  <c:v>1.8548</c:v>
                </c:pt>
                <c:pt idx="168">
                  <c:v>1.7393000000000001</c:v>
                </c:pt>
                <c:pt idx="169">
                  <c:v>1.8124</c:v>
                </c:pt>
                <c:pt idx="170">
                  <c:v>1.7645999999999999</c:v>
                </c:pt>
                <c:pt idx="171">
                  <c:v>1.8324</c:v>
                </c:pt>
                <c:pt idx="172">
                  <c:v>1.8261000000000001</c:v>
                </c:pt>
                <c:pt idx="173">
                  <c:v>1.7681</c:v>
                </c:pt>
                <c:pt idx="174">
                  <c:v>1.7363</c:v>
                </c:pt>
                <c:pt idx="175">
                  <c:v>1.8580000000000001</c:v>
                </c:pt>
                <c:pt idx="176">
                  <c:v>1.6842999999999999</c:v>
                </c:pt>
                <c:pt idx="177">
                  <c:v>1.8568</c:v>
                </c:pt>
                <c:pt idx="178">
                  <c:v>1.7925</c:v>
                </c:pt>
                <c:pt idx="179">
                  <c:v>1.8982000000000001</c:v>
                </c:pt>
                <c:pt idx="180">
                  <c:v>1.7768999999999999</c:v>
                </c:pt>
                <c:pt idx="181">
                  <c:v>1.7658</c:v>
                </c:pt>
                <c:pt idx="182">
                  <c:v>1.7683</c:v>
                </c:pt>
                <c:pt idx="183">
                  <c:v>1.7944</c:v>
                </c:pt>
                <c:pt idx="184">
                  <c:v>1.7678</c:v>
                </c:pt>
                <c:pt idx="185">
                  <c:v>1.7577</c:v>
                </c:pt>
                <c:pt idx="186">
                  <c:v>1.7777000000000001</c:v>
                </c:pt>
                <c:pt idx="187">
                  <c:v>1.7390000000000001</c:v>
                </c:pt>
                <c:pt idx="188">
                  <c:v>1.8869</c:v>
                </c:pt>
                <c:pt idx="189">
                  <c:v>1.7877000000000001</c:v>
                </c:pt>
                <c:pt idx="190">
                  <c:v>1.7658</c:v>
                </c:pt>
                <c:pt idx="191">
                  <c:v>1.7544</c:v>
                </c:pt>
                <c:pt idx="192">
                  <c:v>1.823</c:v>
                </c:pt>
                <c:pt idx="193">
                  <c:v>1.7697000000000001</c:v>
                </c:pt>
                <c:pt idx="194">
                  <c:v>1.6891</c:v>
                </c:pt>
                <c:pt idx="195">
                  <c:v>1.7101999999999999</c:v>
                </c:pt>
                <c:pt idx="196">
                  <c:v>1.7656000000000001</c:v>
                </c:pt>
                <c:pt idx="197">
                  <c:v>1.6578999999999999</c:v>
                </c:pt>
                <c:pt idx="198">
                  <c:v>1.7155</c:v>
                </c:pt>
                <c:pt idx="199">
                  <c:v>1.7068000000000001</c:v>
                </c:pt>
                <c:pt idx="200">
                  <c:v>1.7917000000000001</c:v>
                </c:pt>
                <c:pt idx="201">
                  <c:v>1.8219000000000001</c:v>
                </c:pt>
                <c:pt idx="202">
                  <c:v>1.9048</c:v>
                </c:pt>
                <c:pt idx="203">
                  <c:v>1.8483000000000001</c:v>
                </c:pt>
                <c:pt idx="204">
                  <c:v>1.7769999999999999</c:v>
                </c:pt>
                <c:pt idx="205">
                  <c:v>1.7454000000000001</c:v>
                </c:pt>
                <c:pt idx="206">
                  <c:v>1.7552000000000001</c:v>
                </c:pt>
                <c:pt idx="207">
                  <c:v>1.8560000000000001</c:v>
                </c:pt>
                <c:pt idx="208">
                  <c:v>1.7851999999999999</c:v>
                </c:pt>
                <c:pt idx="209">
                  <c:v>1.7589999999999999</c:v>
                </c:pt>
                <c:pt idx="210">
                  <c:v>1.8223</c:v>
                </c:pt>
                <c:pt idx="211">
                  <c:v>1.7779</c:v>
                </c:pt>
                <c:pt idx="212">
                  <c:v>1.6915</c:v>
                </c:pt>
                <c:pt idx="213">
                  <c:v>1.6523000000000001</c:v>
                </c:pt>
                <c:pt idx="214">
                  <c:v>1.7891999999999999</c:v>
                </c:pt>
                <c:pt idx="215">
                  <c:v>1.6629</c:v>
                </c:pt>
                <c:pt idx="216">
                  <c:v>1.7103999999999999</c:v>
                </c:pt>
                <c:pt idx="217">
                  <c:v>1.9012</c:v>
                </c:pt>
                <c:pt idx="218">
                  <c:v>1.7676000000000001</c:v>
                </c:pt>
                <c:pt idx="219">
                  <c:v>1.7788999999999999</c:v>
                </c:pt>
                <c:pt idx="220">
                  <c:v>1.77</c:v>
                </c:pt>
                <c:pt idx="221">
                  <c:v>1.8757999999999999</c:v>
                </c:pt>
                <c:pt idx="222">
                  <c:v>1.7790999999999999</c:v>
                </c:pt>
                <c:pt idx="223">
                  <c:v>1.7961</c:v>
                </c:pt>
                <c:pt idx="224">
                  <c:v>1.8140000000000001</c:v>
                </c:pt>
                <c:pt idx="225">
                  <c:v>1.8834</c:v>
                </c:pt>
                <c:pt idx="226">
                  <c:v>1.8841000000000001</c:v>
                </c:pt>
                <c:pt idx="227">
                  <c:v>1.8565</c:v>
                </c:pt>
                <c:pt idx="228">
                  <c:v>1.7693000000000001</c:v>
                </c:pt>
                <c:pt idx="229">
                  <c:v>1.7037</c:v>
                </c:pt>
                <c:pt idx="230">
                  <c:v>1.8491</c:v>
                </c:pt>
                <c:pt idx="231">
                  <c:v>1.8091999999999999</c:v>
                </c:pt>
                <c:pt idx="232">
                  <c:v>1.8932</c:v>
                </c:pt>
                <c:pt idx="233">
                  <c:v>1.8220000000000001</c:v>
                </c:pt>
                <c:pt idx="234">
                  <c:v>1.7646999999999999</c:v>
                </c:pt>
                <c:pt idx="235">
                  <c:v>1.8565</c:v>
                </c:pt>
                <c:pt idx="236">
                  <c:v>1.8178000000000001</c:v>
                </c:pt>
                <c:pt idx="237">
                  <c:v>1.7142999999999999</c:v>
                </c:pt>
                <c:pt idx="238">
                  <c:v>1.7524</c:v>
                </c:pt>
                <c:pt idx="239">
                  <c:v>1.7665</c:v>
                </c:pt>
                <c:pt idx="240">
                  <c:v>1.6717</c:v>
                </c:pt>
                <c:pt idx="241">
                  <c:v>1.8120000000000001</c:v>
                </c:pt>
                <c:pt idx="242">
                  <c:v>1.9040999999999999</c:v>
                </c:pt>
                <c:pt idx="243">
                  <c:v>1.7969999999999999</c:v>
                </c:pt>
                <c:pt idx="244">
                  <c:v>1.7413000000000001</c:v>
                </c:pt>
                <c:pt idx="245">
                  <c:v>1.8489</c:v>
                </c:pt>
                <c:pt idx="246">
                  <c:v>1.8406</c:v>
                </c:pt>
                <c:pt idx="247">
                  <c:v>1.7273000000000001</c:v>
                </c:pt>
                <c:pt idx="248">
                  <c:v>1.7992999999999999</c:v>
                </c:pt>
                <c:pt idx="249">
                  <c:v>1.7615000000000001</c:v>
                </c:pt>
                <c:pt idx="250">
                  <c:v>1.8922000000000001</c:v>
                </c:pt>
                <c:pt idx="251">
                  <c:v>1.7662</c:v>
                </c:pt>
                <c:pt idx="252">
                  <c:v>1.7625999999999999</c:v>
                </c:pt>
                <c:pt idx="253">
                  <c:v>1.8314999999999999</c:v>
                </c:pt>
                <c:pt idx="254">
                  <c:v>1.7779</c:v>
                </c:pt>
                <c:pt idx="255">
                  <c:v>1.7412000000000001</c:v>
                </c:pt>
                <c:pt idx="256">
                  <c:v>1.8245</c:v>
                </c:pt>
                <c:pt idx="257">
                  <c:v>1.8925000000000001</c:v>
                </c:pt>
                <c:pt idx="258">
                  <c:v>1.7594000000000001</c:v>
                </c:pt>
                <c:pt idx="259">
                  <c:v>1.7724</c:v>
                </c:pt>
                <c:pt idx="260">
                  <c:v>1.7941</c:v>
                </c:pt>
                <c:pt idx="261">
                  <c:v>1.8764000000000001</c:v>
                </c:pt>
                <c:pt idx="262">
                  <c:v>1.8736999999999999</c:v>
                </c:pt>
                <c:pt idx="263">
                  <c:v>1.7654000000000001</c:v>
                </c:pt>
                <c:pt idx="264">
                  <c:v>1.8549</c:v>
                </c:pt>
                <c:pt idx="265">
                  <c:v>1.8196000000000001</c:v>
                </c:pt>
                <c:pt idx="266">
                  <c:v>1.7248000000000001</c:v>
                </c:pt>
                <c:pt idx="267">
                  <c:v>1.7428999999999999</c:v>
                </c:pt>
                <c:pt idx="268">
                  <c:v>1.6301000000000001</c:v>
                </c:pt>
                <c:pt idx="269">
                  <c:v>1.7158</c:v>
                </c:pt>
                <c:pt idx="270">
                  <c:v>1.6527000000000001</c:v>
                </c:pt>
                <c:pt idx="271">
                  <c:v>1.7652000000000001</c:v>
                </c:pt>
                <c:pt idx="272">
                  <c:v>1.7806999999999999</c:v>
                </c:pt>
                <c:pt idx="273">
                  <c:v>1.9117</c:v>
                </c:pt>
                <c:pt idx="274">
                  <c:v>1.7726</c:v>
                </c:pt>
                <c:pt idx="275">
                  <c:v>1.7191000000000001</c:v>
                </c:pt>
                <c:pt idx="276">
                  <c:v>1.7119</c:v>
                </c:pt>
                <c:pt idx="277">
                  <c:v>1.7817000000000001</c:v>
                </c:pt>
                <c:pt idx="278">
                  <c:v>1.6796</c:v>
                </c:pt>
                <c:pt idx="279">
                  <c:v>1.7625999999999999</c:v>
                </c:pt>
                <c:pt idx="280">
                  <c:v>1.7989999999999999</c:v>
                </c:pt>
                <c:pt idx="281">
                  <c:v>1.9152</c:v>
                </c:pt>
                <c:pt idx="282">
                  <c:v>1.7537</c:v>
                </c:pt>
                <c:pt idx="283">
                  <c:v>1.7170000000000001</c:v>
                </c:pt>
                <c:pt idx="284">
                  <c:v>1.7134</c:v>
                </c:pt>
                <c:pt idx="285">
                  <c:v>1.7653000000000001</c:v>
                </c:pt>
                <c:pt idx="286">
                  <c:v>1.7630999999999999</c:v>
                </c:pt>
                <c:pt idx="287">
                  <c:v>1.7253000000000001</c:v>
                </c:pt>
                <c:pt idx="288">
                  <c:v>1.5746</c:v>
                </c:pt>
                <c:pt idx="289">
                  <c:v>1.8636999999999999</c:v>
                </c:pt>
                <c:pt idx="290">
                  <c:v>1.7483</c:v>
                </c:pt>
                <c:pt idx="291">
                  <c:v>1.7773000000000001</c:v>
                </c:pt>
                <c:pt idx="292">
                  <c:v>1.7518</c:v>
                </c:pt>
                <c:pt idx="293">
                  <c:v>1.7566999999999999</c:v>
                </c:pt>
                <c:pt idx="294">
                  <c:v>1.7597</c:v>
                </c:pt>
                <c:pt idx="295">
                  <c:v>1.7613000000000001</c:v>
                </c:pt>
                <c:pt idx="296">
                  <c:v>1.8157000000000001</c:v>
                </c:pt>
                <c:pt idx="297">
                  <c:v>1.8181</c:v>
                </c:pt>
                <c:pt idx="298">
                  <c:v>1.7367999999999999</c:v>
                </c:pt>
                <c:pt idx="299">
                  <c:v>1.7547999999999999</c:v>
                </c:pt>
                <c:pt idx="300">
                  <c:v>1.7667999999999999</c:v>
                </c:pt>
                <c:pt idx="301">
                  <c:v>1.8002</c:v>
                </c:pt>
                <c:pt idx="302">
                  <c:v>1.7684</c:v>
                </c:pt>
                <c:pt idx="303">
                  <c:v>1.7604</c:v>
                </c:pt>
                <c:pt idx="304">
                  <c:v>1.7573000000000001</c:v>
                </c:pt>
                <c:pt idx="305">
                  <c:v>1.7629999999999999</c:v>
                </c:pt>
                <c:pt idx="306">
                  <c:v>1.7243999999999999</c:v>
                </c:pt>
                <c:pt idx="307">
                  <c:v>1.6496</c:v>
                </c:pt>
                <c:pt idx="308">
                  <c:v>1.6785000000000001</c:v>
                </c:pt>
                <c:pt idx="309">
                  <c:v>1.7696000000000001</c:v>
                </c:pt>
                <c:pt idx="310">
                  <c:v>1.8696999999999999</c:v>
                </c:pt>
                <c:pt idx="311">
                  <c:v>1.6778</c:v>
                </c:pt>
                <c:pt idx="312">
                  <c:v>1.7101</c:v>
                </c:pt>
                <c:pt idx="313">
                  <c:v>1.72</c:v>
                </c:pt>
                <c:pt idx="314">
                  <c:v>1.677</c:v>
                </c:pt>
                <c:pt idx="315">
                  <c:v>1.6858</c:v>
                </c:pt>
                <c:pt idx="316">
                  <c:v>1.6296999999999999</c:v>
                </c:pt>
                <c:pt idx="317">
                  <c:v>1.6707000000000001</c:v>
                </c:pt>
                <c:pt idx="318">
                  <c:v>1.6639999999999999</c:v>
                </c:pt>
                <c:pt idx="319">
                  <c:v>1.6726000000000001</c:v>
                </c:pt>
                <c:pt idx="320">
                  <c:v>1.6896</c:v>
                </c:pt>
                <c:pt idx="321">
                  <c:v>1.8031999999999999</c:v>
                </c:pt>
                <c:pt idx="322">
                  <c:v>1.774</c:v>
                </c:pt>
                <c:pt idx="323">
                  <c:v>1.7539</c:v>
                </c:pt>
                <c:pt idx="324">
                  <c:v>1.7065999999999999</c:v>
                </c:pt>
                <c:pt idx="325">
                  <c:v>1.8454999999999999</c:v>
                </c:pt>
                <c:pt idx="326">
                  <c:v>1.7386999999999999</c:v>
                </c:pt>
                <c:pt idx="327">
                  <c:v>1.7894000000000001</c:v>
                </c:pt>
                <c:pt idx="328">
                  <c:v>1.8526</c:v>
                </c:pt>
                <c:pt idx="329">
                  <c:v>1.768</c:v>
                </c:pt>
                <c:pt idx="330">
                  <c:v>1.7229000000000001</c:v>
                </c:pt>
                <c:pt idx="331">
                  <c:v>1.7879</c:v>
                </c:pt>
                <c:pt idx="332">
                  <c:v>1.7886</c:v>
                </c:pt>
                <c:pt idx="333">
                  <c:v>1.7826</c:v>
                </c:pt>
                <c:pt idx="334">
                  <c:v>1.7358</c:v>
                </c:pt>
                <c:pt idx="335">
                  <c:v>1.748</c:v>
                </c:pt>
                <c:pt idx="336">
                  <c:v>1.774</c:v>
                </c:pt>
                <c:pt idx="337">
                  <c:v>1.8205</c:v>
                </c:pt>
                <c:pt idx="338">
                  <c:v>1.7475000000000001</c:v>
                </c:pt>
                <c:pt idx="339">
                  <c:v>1.7254</c:v>
                </c:pt>
                <c:pt idx="340">
                  <c:v>1.8528</c:v>
                </c:pt>
                <c:pt idx="341">
                  <c:v>1.7659</c:v>
                </c:pt>
                <c:pt idx="342">
                  <c:v>1.8252999999999999</c:v>
                </c:pt>
                <c:pt idx="343">
                  <c:v>1.7666999999999999</c:v>
                </c:pt>
                <c:pt idx="344">
                  <c:v>1.8933</c:v>
                </c:pt>
                <c:pt idx="345">
                  <c:v>1.8160000000000001</c:v>
                </c:pt>
                <c:pt idx="346">
                  <c:v>1.7903</c:v>
                </c:pt>
                <c:pt idx="347">
                  <c:v>1.867</c:v>
                </c:pt>
                <c:pt idx="348">
                  <c:v>1.7606999999999999</c:v>
                </c:pt>
                <c:pt idx="349">
                  <c:v>1.7238</c:v>
                </c:pt>
                <c:pt idx="350">
                  <c:v>1.7291000000000001</c:v>
                </c:pt>
                <c:pt idx="351">
                  <c:v>1.6803999999999999</c:v>
                </c:pt>
                <c:pt idx="352">
                  <c:v>1.6657999999999999</c:v>
                </c:pt>
                <c:pt idx="353">
                  <c:v>1.7265999999999999</c:v>
                </c:pt>
                <c:pt idx="354">
                  <c:v>1.7371000000000001</c:v>
                </c:pt>
                <c:pt idx="355">
                  <c:v>1.6654</c:v>
                </c:pt>
                <c:pt idx="356">
                  <c:v>1.6651</c:v>
                </c:pt>
                <c:pt idx="357">
                  <c:v>1.6589</c:v>
                </c:pt>
                <c:pt idx="358">
                  <c:v>1.6735</c:v>
                </c:pt>
                <c:pt idx="359">
                  <c:v>1.6720999999999999</c:v>
                </c:pt>
                <c:pt idx="360">
                  <c:v>1.7709999999999999</c:v>
                </c:pt>
                <c:pt idx="361">
                  <c:v>1.7117</c:v>
                </c:pt>
                <c:pt idx="362">
                  <c:v>1.65</c:v>
                </c:pt>
                <c:pt idx="363">
                  <c:v>1.7343999999999999</c:v>
                </c:pt>
                <c:pt idx="364">
                  <c:v>1.6987000000000001</c:v>
                </c:pt>
                <c:pt idx="365">
                  <c:v>1.6855</c:v>
                </c:pt>
                <c:pt idx="366">
                  <c:v>1.6707000000000001</c:v>
                </c:pt>
                <c:pt idx="367">
                  <c:v>1.8494999999999999</c:v>
                </c:pt>
                <c:pt idx="368">
                  <c:v>1.7163999999999999</c:v>
                </c:pt>
                <c:pt idx="369">
                  <c:v>1.8294999999999999</c:v>
                </c:pt>
                <c:pt idx="370">
                  <c:v>1.7748999999999999</c:v>
                </c:pt>
                <c:pt idx="371">
                  <c:v>1.7403999999999999</c:v>
                </c:pt>
                <c:pt idx="372">
                  <c:v>1.7749999999999999</c:v>
                </c:pt>
                <c:pt idx="373">
                  <c:v>1.7357</c:v>
                </c:pt>
                <c:pt idx="374">
                  <c:v>1.6524000000000001</c:v>
                </c:pt>
                <c:pt idx="375">
                  <c:v>1.6754</c:v>
                </c:pt>
                <c:pt idx="376">
                  <c:v>1.7664</c:v>
                </c:pt>
                <c:pt idx="377">
                  <c:v>1.8176000000000001</c:v>
                </c:pt>
                <c:pt idx="378">
                  <c:v>1.8463000000000001</c:v>
                </c:pt>
                <c:pt idx="379">
                  <c:v>1.7786</c:v>
                </c:pt>
                <c:pt idx="380">
                  <c:v>1.7555000000000001</c:v>
                </c:pt>
                <c:pt idx="381">
                  <c:v>1.7496</c:v>
                </c:pt>
                <c:pt idx="382">
                  <c:v>1.7588999999999999</c:v>
                </c:pt>
                <c:pt idx="383">
                  <c:v>1.7591000000000001</c:v>
                </c:pt>
                <c:pt idx="384">
                  <c:v>1.6075999999999999</c:v>
                </c:pt>
                <c:pt idx="385">
                  <c:v>1.8762000000000001</c:v>
                </c:pt>
                <c:pt idx="386">
                  <c:v>1.8125</c:v>
                </c:pt>
                <c:pt idx="387">
                  <c:v>1.9004000000000001</c:v>
                </c:pt>
                <c:pt idx="388">
                  <c:v>1.8714999999999999</c:v>
                </c:pt>
                <c:pt idx="389">
                  <c:v>1.7534000000000001</c:v>
                </c:pt>
                <c:pt idx="390">
                  <c:v>1.8537999999999999</c:v>
                </c:pt>
                <c:pt idx="391">
                  <c:v>1.7906</c:v>
                </c:pt>
                <c:pt idx="392">
                  <c:v>1.6815</c:v>
                </c:pt>
                <c:pt idx="393">
                  <c:v>1.8180000000000001</c:v>
                </c:pt>
                <c:pt idx="394">
                  <c:v>1.7345999999999999</c:v>
                </c:pt>
                <c:pt idx="395">
                  <c:v>1.6533</c:v>
                </c:pt>
                <c:pt idx="396">
                  <c:v>1.7424999999999999</c:v>
                </c:pt>
                <c:pt idx="397">
                  <c:v>1.7903</c:v>
                </c:pt>
                <c:pt idx="398">
                  <c:v>1.7003999999999999</c:v>
                </c:pt>
                <c:pt idx="399">
                  <c:v>1.7464</c:v>
                </c:pt>
                <c:pt idx="400">
                  <c:v>1.8056000000000001</c:v>
                </c:pt>
                <c:pt idx="401">
                  <c:v>1.7589999999999999</c:v>
                </c:pt>
                <c:pt idx="402">
                  <c:v>1.8189</c:v>
                </c:pt>
                <c:pt idx="403">
                  <c:v>1.7478</c:v>
                </c:pt>
                <c:pt idx="404">
                  <c:v>1.7424999999999999</c:v>
                </c:pt>
                <c:pt idx="405">
                  <c:v>1.8174999999999999</c:v>
                </c:pt>
                <c:pt idx="406">
                  <c:v>1.7413000000000001</c:v>
                </c:pt>
                <c:pt idx="407">
                  <c:v>1.7859</c:v>
                </c:pt>
                <c:pt idx="408">
                  <c:v>1.7551000000000001</c:v>
                </c:pt>
                <c:pt idx="409">
                  <c:v>1.8018000000000001</c:v>
                </c:pt>
                <c:pt idx="410">
                  <c:v>1.8447</c:v>
                </c:pt>
                <c:pt idx="411">
                  <c:v>1.8875</c:v>
                </c:pt>
                <c:pt idx="412">
                  <c:v>1.6927000000000001</c:v>
                </c:pt>
                <c:pt idx="413">
                  <c:v>1.7624</c:v>
                </c:pt>
                <c:pt idx="414">
                  <c:v>1.7025999999999999</c:v>
                </c:pt>
                <c:pt idx="415">
                  <c:v>1.6511</c:v>
                </c:pt>
                <c:pt idx="416">
                  <c:v>1.8532999999999999</c:v>
                </c:pt>
                <c:pt idx="417">
                  <c:v>1.8814</c:v>
                </c:pt>
                <c:pt idx="418">
                  <c:v>1.8771</c:v>
                </c:pt>
                <c:pt idx="419">
                  <c:v>1.7675000000000001</c:v>
                </c:pt>
                <c:pt idx="420">
                  <c:v>1.8439000000000001</c:v>
                </c:pt>
                <c:pt idx="421">
                  <c:v>1.8227</c:v>
                </c:pt>
                <c:pt idx="422">
                  <c:v>1.8278000000000001</c:v>
                </c:pt>
                <c:pt idx="423">
                  <c:v>1.8676999999999999</c:v>
                </c:pt>
                <c:pt idx="424">
                  <c:v>1.7712000000000001</c:v>
                </c:pt>
                <c:pt idx="425">
                  <c:v>1.8871</c:v>
                </c:pt>
                <c:pt idx="426">
                  <c:v>1.8782000000000001</c:v>
                </c:pt>
                <c:pt idx="427">
                  <c:v>1.8452999999999999</c:v>
                </c:pt>
                <c:pt idx="428">
                  <c:v>1.9126000000000001</c:v>
                </c:pt>
                <c:pt idx="429">
                  <c:v>1.8388</c:v>
                </c:pt>
                <c:pt idx="430">
                  <c:v>1.7514000000000001</c:v>
                </c:pt>
                <c:pt idx="431">
                  <c:v>1.8495999999999999</c:v>
                </c:pt>
                <c:pt idx="432">
                  <c:v>1.6870000000000001</c:v>
                </c:pt>
                <c:pt idx="433">
                  <c:v>1.9085000000000001</c:v>
                </c:pt>
                <c:pt idx="434">
                  <c:v>1.7855000000000001</c:v>
                </c:pt>
                <c:pt idx="435">
                  <c:v>1.7699</c:v>
                </c:pt>
                <c:pt idx="436">
                  <c:v>1.7010000000000001</c:v>
                </c:pt>
                <c:pt idx="437">
                  <c:v>1.8131999999999999</c:v>
                </c:pt>
                <c:pt idx="438">
                  <c:v>1.8137000000000001</c:v>
                </c:pt>
                <c:pt idx="439">
                  <c:v>1.6827000000000001</c:v>
                </c:pt>
                <c:pt idx="440">
                  <c:v>1.7583</c:v>
                </c:pt>
                <c:pt idx="441">
                  <c:v>1.8048</c:v>
                </c:pt>
                <c:pt idx="442">
                  <c:v>1.8714</c:v>
                </c:pt>
                <c:pt idx="443">
                  <c:v>1.8742000000000001</c:v>
                </c:pt>
                <c:pt idx="444">
                  <c:v>1.8331999999999999</c:v>
                </c:pt>
                <c:pt idx="445">
                  <c:v>1.7101999999999999</c:v>
                </c:pt>
                <c:pt idx="446">
                  <c:v>1.8018000000000001</c:v>
                </c:pt>
                <c:pt idx="447">
                  <c:v>1.6512</c:v>
                </c:pt>
                <c:pt idx="448">
                  <c:v>1.8501000000000001</c:v>
                </c:pt>
                <c:pt idx="449">
                  <c:v>1.8205</c:v>
                </c:pt>
                <c:pt idx="450">
                  <c:v>1.8664000000000001</c:v>
                </c:pt>
                <c:pt idx="451">
                  <c:v>1.8268</c:v>
                </c:pt>
                <c:pt idx="452">
                  <c:v>1.6720999999999999</c:v>
                </c:pt>
                <c:pt idx="453">
                  <c:v>1.7007000000000001</c:v>
                </c:pt>
                <c:pt idx="454">
                  <c:v>1.7502</c:v>
                </c:pt>
                <c:pt idx="455">
                  <c:v>1.8056000000000001</c:v>
                </c:pt>
                <c:pt idx="456">
                  <c:v>1.8993</c:v>
                </c:pt>
                <c:pt idx="457">
                  <c:v>1.7999000000000001</c:v>
                </c:pt>
                <c:pt idx="458">
                  <c:v>1.8955</c:v>
                </c:pt>
                <c:pt idx="459">
                  <c:v>1.9064000000000001</c:v>
                </c:pt>
                <c:pt idx="460">
                  <c:v>1.8628</c:v>
                </c:pt>
                <c:pt idx="461">
                  <c:v>1.8422000000000001</c:v>
                </c:pt>
                <c:pt idx="462">
                  <c:v>1.7687999999999999</c:v>
                </c:pt>
                <c:pt idx="463">
                  <c:v>1.8304</c:v>
                </c:pt>
                <c:pt idx="464">
                  <c:v>1.7757000000000001</c:v>
                </c:pt>
                <c:pt idx="465">
                  <c:v>1.9215</c:v>
                </c:pt>
                <c:pt idx="466">
                  <c:v>1.7586999999999999</c:v>
                </c:pt>
                <c:pt idx="467">
                  <c:v>1.6926000000000001</c:v>
                </c:pt>
                <c:pt idx="468">
                  <c:v>1.7413000000000001</c:v>
                </c:pt>
                <c:pt idx="469">
                  <c:v>1.778</c:v>
                </c:pt>
                <c:pt idx="470">
                  <c:v>1.6668000000000001</c:v>
                </c:pt>
                <c:pt idx="471">
                  <c:v>1.7685</c:v>
                </c:pt>
                <c:pt idx="472">
                  <c:v>1.6686000000000001</c:v>
                </c:pt>
                <c:pt idx="473">
                  <c:v>1.8109999999999999</c:v>
                </c:pt>
                <c:pt idx="474">
                  <c:v>1.7979000000000001</c:v>
                </c:pt>
                <c:pt idx="475">
                  <c:v>1.6970000000000001</c:v>
                </c:pt>
                <c:pt idx="476">
                  <c:v>1.8352999999999999</c:v>
                </c:pt>
                <c:pt idx="477">
                  <c:v>1.8461000000000001</c:v>
                </c:pt>
                <c:pt idx="478">
                  <c:v>1.7323999999999999</c:v>
                </c:pt>
                <c:pt idx="479">
                  <c:v>1.7433000000000001</c:v>
                </c:pt>
                <c:pt idx="480">
                  <c:v>1.72</c:v>
                </c:pt>
                <c:pt idx="481">
                  <c:v>1.8438000000000001</c:v>
                </c:pt>
                <c:pt idx="482">
                  <c:v>1.7233000000000001</c:v>
                </c:pt>
                <c:pt idx="483">
                  <c:v>1.8936999999999999</c:v>
                </c:pt>
                <c:pt idx="484">
                  <c:v>1.8233999999999999</c:v>
                </c:pt>
                <c:pt idx="485">
                  <c:v>1.7528999999999999</c:v>
                </c:pt>
                <c:pt idx="486">
                  <c:v>1.7468999999999999</c:v>
                </c:pt>
                <c:pt idx="487">
                  <c:v>1.778</c:v>
                </c:pt>
                <c:pt idx="488">
                  <c:v>1.7719</c:v>
                </c:pt>
                <c:pt idx="489">
                  <c:v>1.9077</c:v>
                </c:pt>
                <c:pt idx="490">
                  <c:v>1.8753</c:v>
                </c:pt>
                <c:pt idx="491">
                  <c:v>1.873</c:v>
                </c:pt>
                <c:pt idx="492">
                  <c:v>1.8055000000000001</c:v>
                </c:pt>
                <c:pt idx="493">
                  <c:v>1.8036000000000001</c:v>
                </c:pt>
                <c:pt idx="494">
                  <c:v>1.8031999999999999</c:v>
                </c:pt>
                <c:pt idx="495">
                  <c:v>1.7818000000000001</c:v>
                </c:pt>
                <c:pt idx="496">
                  <c:v>1.7755000000000001</c:v>
                </c:pt>
                <c:pt idx="497">
                  <c:v>1.9294</c:v>
                </c:pt>
                <c:pt idx="498">
                  <c:v>1.8411</c:v>
                </c:pt>
                <c:pt idx="499">
                  <c:v>1.8252999999999999</c:v>
                </c:pt>
                <c:pt idx="500">
                  <c:v>1.8616999999999999</c:v>
                </c:pt>
                <c:pt idx="501">
                  <c:v>1.7996000000000001</c:v>
                </c:pt>
                <c:pt idx="502">
                  <c:v>1.7950999999999999</c:v>
                </c:pt>
                <c:pt idx="503">
                  <c:v>1.7842</c:v>
                </c:pt>
                <c:pt idx="504">
                  <c:v>1.8212999999999999</c:v>
                </c:pt>
                <c:pt idx="505">
                  <c:v>1.9341999999999999</c:v>
                </c:pt>
                <c:pt idx="506">
                  <c:v>1.8794</c:v>
                </c:pt>
                <c:pt idx="507">
                  <c:v>1.8898999999999999</c:v>
                </c:pt>
                <c:pt idx="508">
                  <c:v>1.857</c:v>
                </c:pt>
                <c:pt idx="509">
                  <c:v>1.8726</c:v>
                </c:pt>
                <c:pt idx="510">
                  <c:v>1.8724000000000001</c:v>
                </c:pt>
                <c:pt idx="511">
                  <c:v>1.8429</c:v>
                </c:pt>
                <c:pt idx="512">
                  <c:v>1.7141</c:v>
                </c:pt>
                <c:pt idx="513">
                  <c:v>1.859</c:v>
                </c:pt>
                <c:pt idx="514">
                  <c:v>1.7479</c:v>
                </c:pt>
                <c:pt idx="515">
                  <c:v>1.8084</c:v>
                </c:pt>
                <c:pt idx="516">
                  <c:v>1.7488999999999999</c:v>
                </c:pt>
                <c:pt idx="517">
                  <c:v>1.8856999999999999</c:v>
                </c:pt>
                <c:pt idx="518">
                  <c:v>1.6814</c:v>
                </c:pt>
                <c:pt idx="519">
                  <c:v>1.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E-496E-8310-495A5105F0E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M$2:$AM$521</c:f>
              <c:numCache>
                <c:formatCode>General</c:formatCode>
                <c:ptCount val="520"/>
                <c:pt idx="0">
                  <c:v>1.4177999999999999</c:v>
                </c:pt>
                <c:pt idx="1">
                  <c:v>1.5865</c:v>
                </c:pt>
                <c:pt idx="2">
                  <c:v>1.5556000000000001</c:v>
                </c:pt>
                <c:pt idx="3">
                  <c:v>1.5173000000000001</c:v>
                </c:pt>
                <c:pt idx="4">
                  <c:v>1.4759</c:v>
                </c:pt>
                <c:pt idx="5">
                  <c:v>1.4721</c:v>
                </c:pt>
                <c:pt idx="6">
                  <c:v>1.5123</c:v>
                </c:pt>
                <c:pt idx="7">
                  <c:v>1.613</c:v>
                </c:pt>
                <c:pt idx="8">
                  <c:v>1.5640000000000001</c:v>
                </c:pt>
                <c:pt idx="9">
                  <c:v>1.5769</c:v>
                </c:pt>
                <c:pt idx="10">
                  <c:v>1.5711999999999999</c:v>
                </c:pt>
                <c:pt idx="11">
                  <c:v>1.5279</c:v>
                </c:pt>
                <c:pt idx="12">
                  <c:v>1.4758</c:v>
                </c:pt>
                <c:pt idx="13">
                  <c:v>1.5385</c:v>
                </c:pt>
                <c:pt idx="14">
                  <c:v>1.5266999999999999</c:v>
                </c:pt>
                <c:pt idx="15">
                  <c:v>1.5253000000000001</c:v>
                </c:pt>
                <c:pt idx="16">
                  <c:v>1.4651000000000001</c:v>
                </c:pt>
                <c:pt idx="17">
                  <c:v>1.6335999999999999</c:v>
                </c:pt>
                <c:pt idx="18">
                  <c:v>1.6177999999999999</c:v>
                </c:pt>
                <c:pt idx="19">
                  <c:v>1.5772999999999999</c:v>
                </c:pt>
                <c:pt idx="20">
                  <c:v>1.6394</c:v>
                </c:pt>
                <c:pt idx="21">
                  <c:v>1.6259999999999999</c:v>
                </c:pt>
                <c:pt idx="22">
                  <c:v>1.5769</c:v>
                </c:pt>
                <c:pt idx="23">
                  <c:v>1.5163</c:v>
                </c:pt>
                <c:pt idx="24">
                  <c:v>1.4919</c:v>
                </c:pt>
                <c:pt idx="25">
                  <c:v>1.6996</c:v>
                </c:pt>
                <c:pt idx="26">
                  <c:v>1.5942000000000001</c:v>
                </c:pt>
                <c:pt idx="27">
                  <c:v>1.6880999999999999</c:v>
                </c:pt>
                <c:pt idx="28">
                  <c:v>1.6718</c:v>
                </c:pt>
                <c:pt idx="29">
                  <c:v>1.8220000000000001</c:v>
                </c:pt>
                <c:pt idx="30">
                  <c:v>1.5881000000000001</c:v>
                </c:pt>
                <c:pt idx="31">
                  <c:v>1.52</c:v>
                </c:pt>
                <c:pt idx="32">
                  <c:v>1.6554</c:v>
                </c:pt>
                <c:pt idx="33">
                  <c:v>1.7171000000000001</c:v>
                </c:pt>
                <c:pt idx="34">
                  <c:v>1.6322000000000001</c:v>
                </c:pt>
                <c:pt idx="35">
                  <c:v>1.6329</c:v>
                </c:pt>
                <c:pt idx="36">
                  <c:v>1.5831</c:v>
                </c:pt>
                <c:pt idx="37">
                  <c:v>1.6007</c:v>
                </c:pt>
                <c:pt idx="38">
                  <c:v>1.6135999999999999</c:v>
                </c:pt>
                <c:pt idx="39">
                  <c:v>1.5817000000000001</c:v>
                </c:pt>
                <c:pt idx="40">
                  <c:v>1.615</c:v>
                </c:pt>
                <c:pt idx="41">
                  <c:v>1.7275</c:v>
                </c:pt>
                <c:pt idx="42">
                  <c:v>1.6645000000000001</c:v>
                </c:pt>
                <c:pt idx="43">
                  <c:v>1.6636</c:v>
                </c:pt>
                <c:pt idx="44">
                  <c:v>1.7076</c:v>
                </c:pt>
                <c:pt idx="45">
                  <c:v>1.6908000000000001</c:v>
                </c:pt>
                <c:pt idx="46">
                  <c:v>1.7104999999999999</c:v>
                </c:pt>
                <c:pt idx="47">
                  <c:v>1.6418999999999999</c:v>
                </c:pt>
                <c:pt idx="48">
                  <c:v>1.6507000000000001</c:v>
                </c:pt>
                <c:pt idx="49">
                  <c:v>1.7402</c:v>
                </c:pt>
                <c:pt idx="50">
                  <c:v>1.7052</c:v>
                </c:pt>
                <c:pt idx="51">
                  <c:v>1.696</c:v>
                </c:pt>
                <c:pt idx="52">
                  <c:v>1.6763999999999999</c:v>
                </c:pt>
                <c:pt idx="53">
                  <c:v>1.7072000000000001</c:v>
                </c:pt>
                <c:pt idx="54">
                  <c:v>1.6607000000000001</c:v>
                </c:pt>
                <c:pt idx="55">
                  <c:v>1.6135999999999999</c:v>
                </c:pt>
                <c:pt idx="56">
                  <c:v>1.6324000000000001</c:v>
                </c:pt>
                <c:pt idx="57">
                  <c:v>1.6906000000000001</c:v>
                </c:pt>
                <c:pt idx="58">
                  <c:v>1.6694</c:v>
                </c:pt>
                <c:pt idx="59">
                  <c:v>1.6913</c:v>
                </c:pt>
                <c:pt idx="60">
                  <c:v>1.6500999999999999</c:v>
                </c:pt>
                <c:pt idx="61">
                  <c:v>1.6556</c:v>
                </c:pt>
                <c:pt idx="62">
                  <c:v>1.6544000000000001</c:v>
                </c:pt>
                <c:pt idx="63">
                  <c:v>1.6164000000000001</c:v>
                </c:pt>
                <c:pt idx="64">
                  <c:v>1.7058</c:v>
                </c:pt>
                <c:pt idx="65">
                  <c:v>1.7486999999999999</c:v>
                </c:pt>
                <c:pt idx="66">
                  <c:v>1.6627000000000001</c:v>
                </c:pt>
                <c:pt idx="67">
                  <c:v>1.5939000000000001</c:v>
                </c:pt>
                <c:pt idx="68">
                  <c:v>1.6369</c:v>
                </c:pt>
                <c:pt idx="69">
                  <c:v>1.6456</c:v>
                </c:pt>
                <c:pt idx="70">
                  <c:v>1.7337</c:v>
                </c:pt>
                <c:pt idx="71">
                  <c:v>1.7057</c:v>
                </c:pt>
                <c:pt idx="72">
                  <c:v>1.5394000000000001</c:v>
                </c:pt>
                <c:pt idx="73">
                  <c:v>1.7156</c:v>
                </c:pt>
                <c:pt idx="74">
                  <c:v>1.7065999999999999</c:v>
                </c:pt>
                <c:pt idx="75">
                  <c:v>1.6789000000000001</c:v>
                </c:pt>
                <c:pt idx="76">
                  <c:v>1.6875</c:v>
                </c:pt>
                <c:pt idx="77">
                  <c:v>1.6827000000000001</c:v>
                </c:pt>
                <c:pt idx="78">
                  <c:v>1.6417999999999999</c:v>
                </c:pt>
                <c:pt idx="79">
                  <c:v>1.6135999999999999</c:v>
                </c:pt>
                <c:pt idx="80">
                  <c:v>1.6352</c:v>
                </c:pt>
                <c:pt idx="81">
                  <c:v>1.7194</c:v>
                </c:pt>
                <c:pt idx="82">
                  <c:v>1.5865</c:v>
                </c:pt>
                <c:pt idx="83">
                  <c:v>1.6558999999999999</c:v>
                </c:pt>
                <c:pt idx="84">
                  <c:v>1.5828</c:v>
                </c:pt>
                <c:pt idx="85">
                  <c:v>1.6545000000000001</c:v>
                </c:pt>
                <c:pt idx="86">
                  <c:v>1.6628000000000001</c:v>
                </c:pt>
                <c:pt idx="87">
                  <c:v>1.6234999999999999</c:v>
                </c:pt>
                <c:pt idx="88">
                  <c:v>1.6577999999999999</c:v>
                </c:pt>
                <c:pt idx="89">
                  <c:v>1.7282</c:v>
                </c:pt>
                <c:pt idx="90">
                  <c:v>1.645</c:v>
                </c:pt>
                <c:pt idx="91">
                  <c:v>1.6273</c:v>
                </c:pt>
                <c:pt idx="92">
                  <c:v>1.7410000000000001</c:v>
                </c:pt>
                <c:pt idx="93">
                  <c:v>1.6583000000000001</c:v>
                </c:pt>
                <c:pt idx="94">
                  <c:v>1.64</c:v>
                </c:pt>
                <c:pt idx="95">
                  <c:v>1.6487000000000001</c:v>
                </c:pt>
                <c:pt idx="96">
                  <c:v>1.5373000000000001</c:v>
                </c:pt>
                <c:pt idx="97">
                  <c:v>1.6436999999999999</c:v>
                </c:pt>
                <c:pt idx="98">
                  <c:v>1.6422000000000001</c:v>
                </c:pt>
                <c:pt idx="99">
                  <c:v>1.5643</c:v>
                </c:pt>
                <c:pt idx="100">
                  <c:v>1.5638000000000001</c:v>
                </c:pt>
                <c:pt idx="101">
                  <c:v>1.6046</c:v>
                </c:pt>
                <c:pt idx="102">
                  <c:v>1.5941000000000001</c:v>
                </c:pt>
                <c:pt idx="103">
                  <c:v>1.6816</c:v>
                </c:pt>
                <c:pt idx="104">
                  <c:v>1.4865999999999999</c:v>
                </c:pt>
                <c:pt idx="105">
                  <c:v>1.7454000000000001</c:v>
                </c:pt>
                <c:pt idx="106">
                  <c:v>1.6363000000000001</c:v>
                </c:pt>
                <c:pt idx="107">
                  <c:v>1.7687999999999999</c:v>
                </c:pt>
                <c:pt idx="108">
                  <c:v>1.6632</c:v>
                </c:pt>
                <c:pt idx="109">
                  <c:v>1.7</c:v>
                </c:pt>
                <c:pt idx="110">
                  <c:v>1.7085999999999999</c:v>
                </c:pt>
                <c:pt idx="111">
                  <c:v>1.6912</c:v>
                </c:pt>
                <c:pt idx="112">
                  <c:v>1.5203</c:v>
                </c:pt>
                <c:pt idx="113">
                  <c:v>1.7025999999999999</c:v>
                </c:pt>
                <c:pt idx="114">
                  <c:v>1.6979</c:v>
                </c:pt>
                <c:pt idx="115">
                  <c:v>1.7163999999999999</c:v>
                </c:pt>
                <c:pt idx="116">
                  <c:v>1.6388</c:v>
                </c:pt>
                <c:pt idx="117">
                  <c:v>1.5602</c:v>
                </c:pt>
                <c:pt idx="118">
                  <c:v>1.6924999999999999</c:v>
                </c:pt>
                <c:pt idx="119">
                  <c:v>1.6151</c:v>
                </c:pt>
                <c:pt idx="120">
                  <c:v>1.6547000000000001</c:v>
                </c:pt>
                <c:pt idx="121">
                  <c:v>1.6478999999999999</c:v>
                </c:pt>
                <c:pt idx="122">
                  <c:v>1.6899</c:v>
                </c:pt>
                <c:pt idx="123">
                  <c:v>1.6966000000000001</c:v>
                </c:pt>
                <c:pt idx="124">
                  <c:v>1.6419999999999999</c:v>
                </c:pt>
                <c:pt idx="125">
                  <c:v>1.6161000000000001</c:v>
                </c:pt>
                <c:pt idx="126">
                  <c:v>1.5835999999999999</c:v>
                </c:pt>
                <c:pt idx="127">
                  <c:v>1.5581</c:v>
                </c:pt>
                <c:pt idx="128">
                  <c:v>1.5385</c:v>
                </c:pt>
                <c:pt idx="129">
                  <c:v>1.7568999999999999</c:v>
                </c:pt>
                <c:pt idx="130">
                  <c:v>1.6483000000000001</c:v>
                </c:pt>
                <c:pt idx="131">
                  <c:v>1.6034999999999999</c:v>
                </c:pt>
                <c:pt idx="132">
                  <c:v>1.6329</c:v>
                </c:pt>
                <c:pt idx="133">
                  <c:v>1.6354</c:v>
                </c:pt>
                <c:pt idx="134">
                  <c:v>1.6462000000000001</c:v>
                </c:pt>
                <c:pt idx="135">
                  <c:v>1.6052999999999999</c:v>
                </c:pt>
                <c:pt idx="136">
                  <c:v>1.4101999999999999</c:v>
                </c:pt>
                <c:pt idx="137">
                  <c:v>1.6063000000000001</c:v>
                </c:pt>
                <c:pt idx="138">
                  <c:v>1.6034999999999999</c:v>
                </c:pt>
                <c:pt idx="139">
                  <c:v>1.6075999999999999</c:v>
                </c:pt>
                <c:pt idx="140">
                  <c:v>1.7058</c:v>
                </c:pt>
                <c:pt idx="141">
                  <c:v>1.6261000000000001</c:v>
                </c:pt>
                <c:pt idx="142">
                  <c:v>1.6577</c:v>
                </c:pt>
                <c:pt idx="143">
                  <c:v>1.5795999999999999</c:v>
                </c:pt>
                <c:pt idx="144">
                  <c:v>1.5091000000000001</c:v>
                </c:pt>
                <c:pt idx="145">
                  <c:v>1.6903999999999999</c:v>
                </c:pt>
                <c:pt idx="146">
                  <c:v>1.6125</c:v>
                </c:pt>
                <c:pt idx="147">
                  <c:v>1.6778</c:v>
                </c:pt>
                <c:pt idx="148">
                  <c:v>1.6686000000000001</c:v>
                </c:pt>
                <c:pt idx="149">
                  <c:v>1.6049</c:v>
                </c:pt>
                <c:pt idx="150">
                  <c:v>1.5987</c:v>
                </c:pt>
                <c:pt idx="151">
                  <c:v>1.5831999999999999</c:v>
                </c:pt>
                <c:pt idx="152">
                  <c:v>1.5385</c:v>
                </c:pt>
                <c:pt idx="153">
                  <c:v>1.6818</c:v>
                </c:pt>
                <c:pt idx="154">
                  <c:v>1.6459999999999999</c:v>
                </c:pt>
                <c:pt idx="155">
                  <c:v>1.7153</c:v>
                </c:pt>
                <c:pt idx="156">
                  <c:v>1.6039000000000001</c:v>
                </c:pt>
                <c:pt idx="157">
                  <c:v>1.5465</c:v>
                </c:pt>
                <c:pt idx="158">
                  <c:v>1.5291999999999999</c:v>
                </c:pt>
                <c:pt idx="159">
                  <c:v>1.5942000000000001</c:v>
                </c:pt>
                <c:pt idx="160">
                  <c:v>1.5585</c:v>
                </c:pt>
                <c:pt idx="161">
                  <c:v>1.7483</c:v>
                </c:pt>
                <c:pt idx="162">
                  <c:v>1.6597999999999999</c:v>
                </c:pt>
                <c:pt idx="163">
                  <c:v>1.6109</c:v>
                </c:pt>
                <c:pt idx="164">
                  <c:v>1.6868000000000001</c:v>
                </c:pt>
                <c:pt idx="165">
                  <c:v>1.6105</c:v>
                </c:pt>
                <c:pt idx="166">
                  <c:v>1.5982000000000001</c:v>
                </c:pt>
                <c:pt idx="167">
                  <c:v>1.607</c:v>
                </c:pt>
                <c:pt idx="168">
                  <c:v>1.6072</c:v>
                </c:pt>
                <c:pt idx="169">
                  <c:v>1.6405000000000001</c:v>
                </c:pt>
                <c:pt idx="170">
                  <c:v>1.6691</c:v>
                </c:pt>
                <c:pt idx="171">
                  <c:v>1.6369</c:v>
                </c:pt>
                <c:pt idx="172">
                  <c:v>1.6275999999999999</c:v>
                </c:pt>
                <c:pt idx="173">
                  <c:v>1.6398999999999999</c:v>
                </c:pt>
                <c:pt idx="174">
                  <c:v>1.6411</c:v>
                </c:pt>
                <c:pt idx="175">
                  <c:v>1.6556</c:v>
                </c:pt>
                <c:pt idx="176">
                  <c:v>1.4822</c:v>
                </c:pt>
                <c:pt idx="177">
                  <c:v>1.6518999999999999</c:v>
                </c:pt>
                <c:pt idx="178">
                  <c:v>1.6626000000000001</c:v>
                </c:pt>
                <c:pt idx="179">
                  <c:v>1.6483000000000001</c:v>
                </c:pt>
                <c:pt idx="180">
                  <c:v>1.6409</c:v>
                </c:pt>
                <c:pt idx="181">
                  <c:v>1.6306</c:v>
                </c:pt>
                <c:pt idx="182">
                  <c:v>1.6533</c:v>
                </c:pt>
                <c:pt idx="183">
                  <c:v>1.6133</c:v>
                </c:pt>
                <c:pt idx="184">
                  <c:v>1.6598999999999999</c:v>
                </c:pt>
                <c:pt idx="185">
                  <c:v>1.7021999999999999</c:v>
                </c:pt>
                <c:pt idx="186">
                  <c:v>1.7041999999999999</c:v>
                </c:pt>
                <c:pt idx="187">
                  <c:v>1.5932999999999999</c:v>
                </c:pt>
                <c:pt idx="188">
                  <c:v>1.5962000000000001</c:v>
                </c:pt>
                <c:pt idx="189">
                  <c:v>1.5327999999999999</c:v>
                </c:pt>
                <c:pt idx="190">
                  <c:v>1.5490999999999999</c:v>
                </c:pt>
                <c:pt idx="191">
                  <c:v>1.5428999999999999</c:v>
                </c:pt>
                <c:pt idx="192">
                  <c:v>1.6451</c:v>
                </c:pt>
                <c:pt idx="193">
                  <c:v>1.6293</c:v>
                </c:pt>
                <c:pt idx="194">
                  <c:v>1.6471</c:v>
                </c:pt>
                <c:pt idx="195">
                  <c:v>1.6181000000000001</c:v>
                </c:pt>
                <c:pt idx="196">
                  <c:v>1.6395999999999999</c:v>
                </c:pt>
                <c:pt idx="197">
                  <c:v>1.6412</c:v>
                </c:pt>
                <c:pt idx="198">
                  <c:v>1.6601999999999999</c:v>
                </c:pt>
                <c:pt idx="199">
                  <c:v>1.5935999999999999</c:v>
                </c:pt>
                <c:pt idx="200">
                  <c:v>1.5198</c:v>
                </c:pt>
                <c:pt idx="201">
                  <c:v>1.6015999999999999</c:v>
                </c:pt>
                <c:pt idx="202">
                  <c:v>1.5667</c:v>
                </c:pt>
                <c:pt idx="203">
                  <c:v>1.6163000000000001</c:v>
                </c:pt>
                <c:pt idx="204">
                  <c:v>1.6163000000000001</c:v>
                </c:pt>
                <c:pt idx="205">
                  <c:v>1.6146</c:v>
                </c:pt>
                <c:pt idx="206">
                  <c:v>1.6654</c:v>
                </c:pt>
                <c:pt idx="207">
                  <c:v>1.6637</c:v>
                </c:pt>
                <c:pt idx="208">
                  <c:v>1.6085</c:v>
                </c:pt>
                <c:pt idx="209">
                  <c:v>1.7001999999999999</c:v>
                </c:pt>
                <c:pt idx="210">
                  <c:v>1.7158</c:v>
                </c:pt>
                <c:pt idx="211">
                  <c:v>1.6338999999999999</c:v>
                </c:pt>
                <c:pt idx="212">
                  <c:v>1.7061999999999999</c:v>
                </c:pt>
                <c:pt idx="213">
                  <c:v>1.5431999999999999</c:v>
                </c:pt>
                <c:pt idx="214">
                  <c:v>1.5902000000000001</c:v>
                </c:pt>
                <c:pt idx="215">
                  <c:v>1.6355</c:v>
                </c:pt>
                <c:pt idx="216">
                  <c:v>1.5305</c:v>
                </c:pt>
                <c:pt idx="217">
                  <c:v>1.6879999999999999</c:v>
                </c:pt>
                <c:pt idx="218">
                  <c:v>1.7101999999999999</c:v>
                </c:pt>
                <c:pt idx="219">
                  <c:v>1.6478999999999999</c:v>
                </c:pt>
                <c:pt idx="220">
                  <c:v>1.64</c:v>
                </c:pt>
                <c:pt idx="221">
                  <c:v>1.6497999999999999</c:v>
                </c:pt>
                <c:pt idx="222">
                  <c:v>1.6435</c:v>
                </c:pt>
                <c:pt idx="223">
                  <c:v>1.7041999999999999</c:v>
                </c:pt>
                <c:pt idx="224">
                  <c:v>1.5254000000000001</c:v>
                </c:pt>
                <c:pt idx="225">
                  <c:v>1.6982999999999999</c:v>
                </c:pt>
                <c:pt idx="226">
                  <c:v>1.6353</c:v>
                </c:pt>
                <c:pt idx="227">
                  <c:v>1.6357999999999999</c:v>
                </c:pt>
                <c:pt idx="228">
                  <c:v>1.7083999999999999</c:v>
                </c:pt>
                <c:pt idx="229">
                  <c:v>1.6496</c:v>
                </c:pt>
                <c:pt idx="230">
                  <c:v>1.6111</c:v>
                </c:pt>
                <c:pt idx="231">
                  <c:v>1.5672999999999999</c:v>
                </c:pt>
                <c:pt idx="232">
                  <c:v>1.5363</c:v>
                </c:pt>
                <c:pt idx="233">
                  <c:v>1.599</c:v>
                </c:pt>
                <c:pt idx="234">
                  <c:v>1.5269999999999999</c:v>
                </c:pt>
                <c:pt idx="235">
                  <c:v>1.5304</c:v>
                </c:pt>
                <c:pt idx="236">
                  <c:v>1.6833</c:v>
                </c:pt>
                <c:pt idx="237">
                  <c:v>1.5327</c:v>
                </c:pt>
                <c:pt idx="238">
                  <c:v>1.6411</c:v>
                </c:pt>
                <c:pt idx="239">
                  <c:v>1.601</c:v>
                </c:pt>
                <c:pt idx="240">
                  <c:v>1.6191</c:v>
                </c:pt>
                <c:pt idx="241">
                  <c:v>1.6061000000000001</c:v>
                </c:pt>
                <c:pt idx="242">
                  <c:v>1.5589</c:v>
                </c:pt>
                <c:pt idx="243">
                  <c:v>1.6096999999999999</c:v>
                </c:pt>
                <c:pt idx="244">
                  <c:v>1.7214</c:v>
                </c:pt>
                <c:pt idx="245">
                  <c:v>1.6700999999999999</c:v>
                </c:pt>
                <c:pt idx="246">
                  <c:v>1.7013</c:v>
                </c:pt>
                <c:pt idx="247">
                  <c:v>1.6294</c:v>
                </c:pt>
                <c:pt idx="248">
                  <c:v>1.6366000000000001</c:v>
                </c:pt>
                <c:pt idx="249">
                  <c:v>1.6609</c:v>
                </c:pt>
                <c:pt idx="250">
                  <c:v>1.5845</c:v>
                </c:pt>
                <c:pt idx="251">
                  <c:v>1.6453</c:v>
                </c:pt>
                <c:pt idx="252">
                  <c:v>1.6293</c:v>
                </c:pt>
                <c:pt idx="253">
                  <c:v>1.6021000000000001</c:v>
                </c:pt>
                <c:pt idx="254">
                  <c:v>1.6248</c:v>
                </c:pt>
                <c:pt idx="255">
                  <c:v>1.5737000000000001</c:v>
                </c:pt>
                <c:pt idx="256">
                  <c:v>1.5632999999999999</c:v>
                </c:pt>
                <c:pt idx="257">
                  <c:v>1.6457999999999999</c:v>
                </c:pt>
                <c:pt idx="258">
                  <c:v>1.5855999999999999</c:v>
                </c:pt>
                <c:pt idx="259">
                  <c:v>1.5633999999999999</c:v>
                </c:pt>
                <c:pt idx="260">
                  <c:v>1.5319</c:v>
                </c:pt>
                <c:pt idx="261">
                  <c:v>1.5164</c:v>
                </c:pt>
                <c:pt idx="262">
                  <c:v>1.5385</c:v>
                </c:pt>
                <c:pt idx="263">
                  <c:v>1.5501</c:v>
                </c:pt>
                <c:pt idx="264">
                  <c:v>1.5119</c:v>
                </c:pt>
                <c:pt idx="265">
                  <c:v>1.5731999999999999</c:v>
                </c:pt>
                <c:pt idx="266">
                  <c:v>1.5752999999999999</c:v>
                </c:pt>
                <c:pt idx="267">
                  <c:v>1.52</c:v>
                </c:pt>
                <c:pt idx="268">
                  <c:v>1.5826</c:v>
                </c:pt>
                <c:pt idx="269">
                  <c:v>1.55</c:v>
                </c:pt>
                <c:pt idx="270">
                  <c:v>1.5570999999999999</c:v>
                </c:pt>
                <c:pt idx="271">
                  <c:v>1.5457000000000001</c:v>
                </c:pt>
                <c:pt idx="272">
                  <c:v>1.5684</c:v>
                </c:pt>
                <c:pt idx="273">
                  <c:v>1.7194</c:v>
                </c:pt>
                <c:pt idx="274">
                  <c:v>1.6697</c:v>
                </c:pt>
                <c:pt idx="275">
                  <c:v>1.6908000000000001</c:v>
                </c:pt>
                <c:pt idx="276">
                  <c:v>1.6246</c:v>
                </c:pt>
                <c:pt idx="277">
                  <c:v>1.6840999999999999</c:v>
                </c:pt>
                <c:pt idx="278">
                  <c:v>1.6145</c:v>
                </c:pt>
                <c:pt idx="279">
                  <c:v>1.6514</c:v>
                </c:pt>
                <c:pt idx="280">
                  <c:v>1.5510999999999999</c:v>
                </c:pt>
                <c:pt idx="281">
                  <c:v>1.6616</c:v>
                </c:pt>
                <c:pt idx="282">
                  <c:v>1.6659999999999999</c:v>
                </c:pt>
                <c:pt idx="283">
                  <c:v>1.6317999999999999</c:v>
                </c:pt>
                <c:pt idx="284">
                  <c:v>1.6549</c:v>
                </c:pt>
                <c:pt idx="285">
                  <c:v>1.6634</c:v>
                </c:pt>
                <c:pt idx="286">
                  <c:v>1.6173</c:v>
                </c:pt>
                <c:pt idx="287">
                  <c:v>1.6384000000000001</c:v>
                </c:pt>
                <c:pt idx="288">
                  <c:v>1.6028</c:v>
                </c:pt>
                <c:pt idx="289">
                  <c:v>1.6819</c:v>
                </c:pt>
                <c:pt idx="290">
                  <c:v>1.6594</c:v>
                </c:pt>
                <c:pt idx="291">
                  <c:v>1.6591</c:v>
                </c:pt>
                <c:pt idx="292">
                  <c:v>1.5979000000000001</c:v>
                </c:pt>
                <c:pt idx="293">
                  <c:v>1.6145</c:v>
                </c:pt>
                <c:pt idx="294">
                  <c:v>1.6516</c:v>
                </c:pt>
                <c:pt idx="295">
                  <c:v>1.6452</c:v>
                </c:pt>
                <c:pt idx="296">
                  <c:v>1.5147999999999999</c:v>
                </c:pt>
                <c:pt idx="297">
                  <c:v>1.611</c:v>
                </c:pt>
                <c:pt idx="298">
                  <c:v>1.526</c:v>
                </c:pt>
                <c:pt idx="299">
                  <c:v>1.5657000000000001</c:v>
                </c:pt>
                <c:pt idx="300">
                  <c:v>1.6429</c:v>
                </c:pt>
                <c:pt idx="301">
                  <c:v>1.5350999999999999</c:v>
                </c:pt>
                <c:pt idx="302">
                  <c:v>1.5037</c:v>
                </c:pt>
                <c:pt idx="303">
                  <c:v>1.5871</c:v>
                </c:pt>
                <c:pt idx="304">
                  <c:v>1.474</c:v>
                </c:pt>
                <c:pt idx="305">
                  <c:v>1.6191</c:v>
                </c:pt>
                <c:pt idx="306">
                  <c:v>1.5837000000000001</c:v>
                </c:pt>
                <c:pt idx="307">
                  <c:v>1.5510999999999999</c:v>
                </c:pt>
                <c:pt idx="308">
                  <c:v>1.5761000000000001</c:v>
                </c:pt>
                <c:pt idx="309">
                  <c:v>1.6003000000000001</c:v>
                </c:pt>
                <c:pt idx="310">
                  <c:v>1.6286</c:v>
                </c:pt>
                <c:pt idx="311">
                  <c:v>1.6589</c:v>
                </c:pt>
                <c:pt idx="312">
                  <c:v>1.5208999999999999</c:v>
                </c:pt>
                <c:pt idx="313">
                  <c:v>1.6674</c:v>
                </c:pt>
                <c:pt idx="314">
                  <c:v>1.6561999999999999</c:v>
                </c:pt>
                <c:pt idx="315">
                  <c:v>1.6557999999999999</c:v>
                </c:pt>
                <c:pt idx="316">
                  <c:v>1.6918</c:v>
                </c:pt>
                <c:pt idx="317">
                  <c:v>1.6819</c:v>
                </c:pt>
                <c:pt idx="318">
                  <c:v>1.6172</c:v>
                </c:pt>
                <c:pt idx="319">
                  <c:v>1.5782</c:v>
                </c:pt>
                <c:pt idx="320">
                  <c:v>1.6878</c:v>
                </c:pt>
                <c:pt idx="321">
                  <c:v>1.7236</c:v>
                </c:pt>
                <c:pt idx="322">
                  <c:v>1.6395</c:v>
                </c:pt>
                <c:pt idx="323">
                  <c:v>1.6124000000000001</c:v>
                </c:pt>
                <c:pt idx="324">
                  <c:v>1.6145</c:v>
                </c:pt>
                <c:pt idx="325">
                  <c:v>1.5667</c:v>
                </c:pt>
                <c:pt idx="326">
                  <c:v>1.6067</c:v>
                </c:pt>
                <c:pt idx="327">
                  <c:v>1.7038</c:v>
                </c:pt>
                <c:pt idx="328">
                  <c:v>1.5425</c:v>
                </c:pt>
                <c:pt idx="329">
                  <c:v>1.5754999999999999</c:v>
                </c:pt>
                <c:pt idx="330">
                  <c:v>1.5286999999999999</c:v>
                </c:pt>
                <c:pt idx="331">
                  <c:v>1.5378000000000001</c:v>
                </c:pt>
                <c:pt idx="332">
                  <c:v>1.5376000000000001</c:v>
                </c:pt>
                <c:pt idx="333">
                  <c:v>1.5401</c:v>
                </c:pt>
                <c:pt idx="334">
                  <c:v>1.5542</c:v>
                </c:pt>
                <c:pt idx="335">
                  <c:v>1.6389</c:v>
                </c:pt>
                <c:pt idx="336">
                  <c:v>1.4157999999999999</c:v>
                </c:pt>
                <c:pt idx="337">
                  <c:v>1.5384</c:v>
                </c:pt>
                <c:pt idx="338">
                  <c:v>1.5139</c:v>
                </c:pt>
                <c:pt idx="339">
                  <c:v>1.6324000000000001</c:v>
                </c:pt>
                <c:pt idx="340">
                  <c:v>1.6081000000000001</c:v>
                </c:pt>
                <c:pt idx="341">
                  <c:v>1.6120000000000001</c:v>
                </c:pt>
                <c:pt idx="342">
                  <c:v>1.5586</c:v>
                </c:pt>
                <c:pt idx="343">
                  <c:v>1.5698000000000001</c:v>
                </c:pt>
                <c:pt idx="344">
                  <c:v>1.6004</c:v>
                </c:pt>
                <c:pt idx="345">
                  <c:v>1.5902000000000001</c:v>
                </c:pt>
                <c:pt idx="346">
                  <c:v>1.6806000000000001</c:v>
                </c:pt>
                <c:pt idx="347">
                  <c:v>1.5784</c:v>
                </c:pt>
                <c:pt idx="348">
                  <c:v>1.5797000000000001</c:v>
                </c:pt>
                <c:pt idx="349">
                  <c:v>1.5617000000000001</c:v>
                </c:pt>
                <c:pt idx="350">
                  <c:v>1.6301000000000001</c:v>
                </c:pt>
                <c:pt idx="351">
                  <c:v>1.6267</c:v>
                </c:pt>
                <c:pt idx="352">
                  <c:v>1.5176000000000001</c:v>
                </c:pt>
                <c:pt idx="353">
                  <c:v>1.7302</c:v>
                </c:pt>
                <c:pt idx="354">
                  <c:v>1.6301000000000001</c:v>
                </c:pt>
                <c:pt idx="355">
                  <c:v>1.6380999999999999</c:v>
                </c:pt>
                <c:pt idx="356">
                  <c:v>1.6211</c:v>
                </c:pt>
                <c:pt idx="357">
                  <c:v>1.6893</c:v>
                </c:pt>
                <c:pt idx="358">
                  <c:v>1.5458000000000001</c:v>
                </c:pt>
                <c:pt idx="359">
                  <c:v>1.5628</c:v>
                </c:pt>
                <c:pt idx="360">
                  <c:v>1.5179</c:v>
                </c:pt>
                <c:pt idx="361">
                  <c:v>1.5865</c:v>
                </c:pt>
                <c:pt idx="362">
                  <c:v>1.5568</c:v>
                </c:pt>
                <c:pt idx="363">
                  <c:v>1.5584</c:v>
                </c:pt>
                <c:pt idx="364">
                  <c:v>1.5436000000000001</c:v>
                </c:pt>
                <c:pt idx="365">
                  <c:v>1.5907</c:v>
                </c:pt>
                <c:pt idx="366">
                  <c:v>1.6313</c:v>
                </c:pt>
                <c:pt idx="367">
                  <c:v>1.5669999999999999</c:v>
                </c:pt>
                <c:pt idx="368">
                  <c:v>1.55</c:v>
                </c:pt>
                <c:pt idx="369">
                  <c:v>1.6826000000000001</c:v>
                </c:pt>
                <c:pt idx="370">
                  <c:v>1.7271000000000001</c:v>
                </c:pt>
                <c:pt idx="371">
                  <c:v>1.7190000000000001</c:v>
                </c:pt>
                <c:pt idx="372">
                  <c:v>1.6235999999999999</c:v>
                </c:pt>
                <c:pt idx="373">
                  <c:v>1.6425000000000001</c:v>
                </c:pt>
                <c:pt idx="374">
                  <c:v>1.5983000000000001</c:v>
                </c:pt>
                <c:pt idx="375">
                  <c:v>1.6266</c:v>
                </c:pt>
                <c:pt idx="376">
                  <c:v>1.6425000000000001</c:v>
                </c:pt>
                <c:pt idx="377">
                  <c:v>1.6554</c:v>
                </c:pt>
                <c:pt idx="378">
                  <c:v>1.6075999999999999</c:v>
                </c:pt>
                <c:pt idx="379">
                  <c:v>1.6492</c:v>
                </c:pt>
                <c:pt idx="380">
                  <c:v>1.5690999999999999</c:v>
                </c:pt>
                <c:pt idx="381">
                  <c:v>1.5709</c:v>
                </c:pt>
                <c:pt idx="382">
                  <c:v>1.5358000000000001</c:v>
                </c:pt>
                <c:pt idx="383">
                  <c:v>1.6231</c:v>
                </c:pt>
                <c:pt idx="384">
                  <c:v>1.5647</c:v>
                </c:pt>
                <c:pt idx="385">
                  <c:v>1.7121</c:v>
                </c:pt>
                <c:pt idx="386">
                  <c:v>1.5670999999999999</c:v>
                </c:pt>
                <c:pt idx="387">
                  <c:v>1.5165999999999999</c:v>
                </c:pt>
                <c:pt idx="388">
                  <c:v>1.6271</c:v>
                </c:pt>
                <c:pt idx="389">
                  <c:v>1.5386</c:v>
                </c:pt>
                <c:pt idx="390">
                  <c:v>1.6221000000000001</c:v>
                </c:pt>
                <c:pt idx="391">
                  <c:v>1.6153999999999999</c:v>
                </c:pt>
                <c:pt idx="392">
                  <c:v>1.4985999999999999</c:v>
                </c:pt>
                <c:pt idx="393">
                  <c:v>1.6398999999999999</c:v>
                </c:pt>
                <c:pt idx="394">
                  <c:v>1.6043000000000001</c:v>
                </c:pt>
                <c:pt idx="395">
                  <c:v>1.5528999999999999</c:v>
                </c:pt>
                <c:pt idx="396">
                  <c:v>1.5607</c:v>
                </c:pt>
                <c:pt idx="397">
                  <c:v>1.5634999999999999</c:v>
                </c:pt>
                <c:pt idx="398">
                  <c:v>1.5872999999999999</c:v>
                </c:pt>
                <c:pt idx="399">
                  <c:v>1.5412999999999999</c:v>
                </c:pt>
                <c:pt idx="400">
                  <c:v>1.4871000000000001</c:v>
                </c:pt>
                <c:pt idx="401">
                  <c:v>1.6253</c:v>
                </c:pt>
                <c:pt idx="402">
                  <c:v>1.5964</c:v>
                </c:pt>
                <c:pt idx="403">
                  <c:v>1.6507000000000001</c:v>
                </c:pt>
                <c:pt idx="404">
                  <c:v>1.5795999999999999</c:v>
                </c:pt>
                <c:pt idx="405">
                  <c:v>1.6246</c:v>
                </c:pt>
                <c:pt idx="406">
                  <c:v>1.6757</c:v>
                </c:pt>
                <c:pt idx="407">
                  <c:v>1.7655000000000001</c:v>
                </c:pt>
                <c:pt idx="408">
                  <c:v>1.7278</c:v>
                </c:pt>
                <c:pt idx="409">
                  <c:v>1.6956</c:v>
                </c:pt>
                <c:pt idx="410">
                  <c:v>1.6469</c:v>
                </c:pt>
                <c:pt idx="411">
                  <c:v>1.6271</c:v>
                </c:pt>
                <c:pt idx="412">
                  <c:v>1.7037</c:v>
                </c:pt>
                <c:pt idx="413">
                  <c:v>1.6915</c:v>
                </c:pt>
                <c:pt idx="414">
                  <c:v>1.6362000000000001</c:v>
                </c:pt>
                <c:pt idx="415">
                  <c:v>1.6380999999999999</c:v>
                </c:pt>
                <c:pt idx="416">
                  <c:v>1.6284000000000001</c:v>
                </c:pt>
                <c:pt idx="417">
                  <c:v>1.7162999999999999</c:v>
                </c:pt>
                <c:pt idx="418">
                  <c:v>1.7623</c:v>
                </c:pt>
                <c:pt idx="419">
                  <c:v>1.6621999999999999</c:v>
                </c:pt>
                <c:pt idx="420">
                  <c:v>1.6379999999999999</c:v>
                </c:pt>
                <c:pt idx="421">
                  <c:v>1.7095</c:v>
                </c:pt>
                <c:pt idx="422">
                  <c:v>1.6917</c:v>
                </c:pt>
                <c:pt idx="423">
                  <c:v>1.7210000000000001</c:v>
                </c:pt>
                <c:pt idx="424">
                  <c:v>1.68</c:v>
                </c:pt>
                <c:pt idx="425">
                  <c:v>1.6795</c:v>
                </c:pt>
                <c:pt idx="426">
                  <c:v>1.6221000000000001</c:v>
                </c:pt>
                <c:pt idx="427">
                  <c:v>1.7</c:v>
                </c:pt>
                <c:pt idx="428">
                  <c:v>1.6226</c:v>
                </c:pt>
                <c:pt idx="429">
                  <c:v>1.6558999999999999</c:v>
                </c:pt>
                <c:pt idx="430">
                  <c:v>1.5494000000000001</c:v>
                </c:pt>
                <c:pt idx="431">
                  <c:v>1.6160000000000001</c:v>
                </c:pt>
                <c:pt idx="432">
                  <c:v>1.5427999999999999</c:v>
                </c:pt>
                <c:pt idx="433">
                  <c:v>1.7153</c:v>
                </c:pt>
                <c:pt idx="434">
                  <c:v>1.6617999999999999</c:v>
                </c:pt>
                <c:pt idx="435">
                  <c:v>1.7111000000000001</c:v>
                </c:pt>
                <c:pt idx="436">
                  <c:v>1.6682999999999999</c:v>
                </c:pt>
                <c:pt idx="437">
                  <c:v>1.6632</c:v>
                </c:pt>
                <c:pt idx="438">
                  <c:v>1.681</c:v>
                </c:pt>
                <c:pt idx="439">
                  <c:v>1.6936</c:v>
                </c:pt>
                <c:pt idx="440">
                  <c:v>1.6725000000000001</c:v>
                </c:pt>
                <c:pt idx="441">
                  <c:v>1.6823999999999999</c:v>
                </c:pt>
                <c:pt idx="442">
                  <c:v>1.6677</c:v>
                </c:pt>
                <c:pt idx="443">
                  <c:v>1.6564000000000001</c:v>
                </c:pt>
                <c:pt idx="444">
                  <c:v>1.6907000000000001</c:v>
                </c:pt>
                <c:pt idx="445">
                  <c:v>1.5799000000000001</c:v>
                </c:pt>
                <c:pt idx="446">
                  <c:v>1.5582</c:v>
                </c:pt>
                <c:pt idx="447">
                  <c:v>1.6443000000000001</c:v>
                </c:pt>
                <c:pt idx="448">
                  <c:v>1.5116000000000001</c:v>
                </c:pt>
                <c:pt idx="449">
                  <c:v>1.6535</c:v>
                </c:pt>
                <c:pt idx="450">
                  <c:v>1.6758</c:v>
                </c:pt>
                <c:pt idx="451">
                  <c:v>1.5659000000000001</c:v>
                </c:pt>
                <c:pt idx="452">
                  <c:v>1.6106</c:v>
                </c:pt>
                <c:pt idx="453">
                  <c:v>1.5846</c:v>
                </c:pt>
                <c:pt idx="454">
                  <c:v>1.6862999999999999</c:v>
                </c:pt>
                <c:pt idx="455">
                  <c:v>1.6737</c:v>
                </c:pt>
                <c:pt idx="456">
                  <c:v>1.6177999999999999</c:v>
                </c:pt>
                <c:pt idx="457">
                  <c:v>1.7663</c:v>
                </c:pt>
                <c:pt idx="458">
                  <c:v>1.6681999999999999</c:v>
                </c:pt>
                <c:pt idx="459">
                  <c:v>1.6666000000000001</c:v>
                </c:pt>
                <c:pt idx="460">
                  <c:v>1.6533</c:v>
                </c:pt>
                <c:pt idx="461">
                  <c:v>1.6509</c:v>
                </c:pt>
                <c:pt idx="462">
                  <c:v>1.6616</c:v>
                </c:pt>
                <c:pt idx="463">
                  <c:v>1.6697</c:v>
                </c:pt>
                <c:pt idx="464">
                  <c:v>1.6560999999999999</c:v>
                </c:pt>
                <c:pt idx="465">
                  <c:v>1.7012</c:v>
                </c:pt>
                <c:pt idx="466">
                  <c:v>1.6778999999999999</c:v>
                </c:pt>
                <c:pt idx="467">
                  <c:v>1.7081999999999999</c:v>
                </c:pt>
                <c:pt idx="468">
                  <c:v>1.6536</c:v>
                </c:pt>
                <c:pt idx="469">
                  <c:v>1.6214999999999999</c:v>
                </c:pt>
                <c:pt idx="470">
                  <c:v>1.6491</c:v>
                </c:pt>
                <c:pt idx="471">
                  <c:v>1.6247</c:v>
                </c:pt>
                <c:pt idx="472">
                  <c:v>1.7048000000000001</c:v>
                </c:pt>
                <c:pt idx="473">
                  <c:v>1.7343</c:v>
                </c:pt>
                <c:pt idx="474">
                  <c:v>1.7215</c:v>
                </c:pt>
                <c:pt idx="475">
                  <c:v>1.6564000000000001</c:v>
                </c:pt>
                <c:pt idx="476">
                  <c:v>1.7465999999999999</c:v>
                </c:pt>
                <c:pt idx="477">
                  <c:v>1.7040999999999999</c:v>
                </c:pt>
                <c:pt idx="478">
                  <c:v>1.6943999999999999</c:v>
                </c:pt>
                <c:pt idx="479">
                  <c:v>1.696</c:v>
                </c:pt>
                <c:pt idx="480">
                  <c:v>1.5382</c:v>
                </c:pt>
                <c:pt idx="481">
                  <c:v>1.7231000000000001</c:v>
                </c:pt>
                <c:pt idx="482">
                  <c:v>1.7403999999999999</c:v>
                </c:pt>
                <c:pt idx="483">
                  <c:v>1.7533000000000001</c:v>
                </c:pt>
                <c:pt idx="484">
                  <c:v>1.7312000000000001</c:v>
                </c:pt>
                <c:pt idx="485">
                  <c:v>1.7273000000000001</c:v>
                </c:pt>
                <c:pt idx="486">
                  <c:v>1.708</c:v>
                </c:pt>
                <c:pt idx="487">
                  <c:v>1.6698</c:v>
                </c:pt>
                <c:pt idx="488">
                  <c:v>1.8331999999999999</c:v>
                </c:pt>
                <c:pt idx="489">
                  <c:v>1.7585999999999999</c:v>
                </c:pt>
                <c:pt idx="490">
                  <c:v>1.6993</c:v>
                </c:pt>
                <c:pt idx="491">
                  <c:v>1.6640999999999999</c:v>
                </c:pt>
                <c:pt idx="492">
                  <c:v>1.7171000000000001</c:v>
                </c:pt>
                <c:pt idx="493">
                  <c:v>1.7113</c:v>
                </c:pt>
                <c:pt idx="494">
                  <c:v>1.7653000000000001</c:v>
                </c:pt>
                <c:pt idx="495">
                  <c:v>1.7183999999999999</c:v>
                </c:pt>
                <c:pt idx="496">
                  <c:v>1.7472000000000001</c:v>
                </c:pt>
                <c:pt idx="497">
                  <c:v>1.8125</c:v>
                </c:pt>
                <c:pt idx="498">
                  <c:v>1.7513000000000001</c:v>
                </c:pt>
                <c:pt idx="499">
                  <c:v>1.7446999999999999</c:v>
                </c:pt>
                <c:pt idx="500">
                  <c:v>1.7461</c:v>
                </c:pt>
                <c:pt idx="501">
                  <c:v>1.7614000000000001</c:v>
                </c:pt>
                <c:pt idx="502">
                  <c:v>1.7163999999999999</c:v>
                </c:pt>
                <c:pt idx="503">
                  <c:v>1.6986000000000001</c:v>
                </c:pt>
                <c:pt idx="504">
                  <c:v>1.7672000000000001</c:v>
                </c:pt>
                <c:pt idx="505">
                  <c:v>1.7118</c:v>
                </c:pt>
                <c:pt idx="506">
                  <c:v>1.6407</c:v>
                </c:pt>
                <c:pt idx="507">
                  <c:v>1.7128000000000001</c:v>
                </c:pt>
                <c:pt idx="508">
                  <c:v>1.6767000000000001</c:v>
                </c:pt>
                <c:pt idx="509">
                  <c:v>1.6540999999999999</c:v>
                </c:pt>
                <c:pt idx="510">
                  <c:v>1.6228</c:v>
                </c:pt>
                <c:pt idx="511">
                  <c:v>1.5864</c:v>
                </c:pt>
                <c:pt idx="512">
                  <c:v>1.6563000000000001</c:v>
                </c:pt>
                <c:pt idx="513">
                  <c:v>1.7452000000000001</c:v>
                </c:pt>
                <c:pt idx="514">
                  <c:v>1.6923999999999999</c:v>
                </c:pt>
                <c:pt idx="515">
                  <c:v>1.6734</c:v>
                </c:pt>
                <c:pt idx="516">
                  <c:v>1.6435</c:v>
                </c:pt>
                <c:pt idx="517">
                  <c:v>1.6315999999999999</c:v>
                </c:pt>
                <c:pt idx="518">
                  <c:v>1.6209</c:v>
                </c:pt>
                <c:pt idx="519">
                  <c:v>1.595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E-496E-8310-495A5105F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7-440E-B98F-72A0F883D040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7-440E-B98F-72A0F883D040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7-440E-B98F-72A0F883D040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47-440E-B98F-72A0F883D040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7-440E-B98F-72A0F883D040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47-440E-B98F-72A0F883D040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7-440E-B98F-72A0F883D040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47-440E-B98F-72A0F883D040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47-440E-B98F-72A0F883D040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47-440E-B98F-72A0F883D040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47-440E-B98F-72A0F883D040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47-440E-B98F-72A0F883D040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47-440E-B98F-72A0F883D040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47-440E-B98F-72A0F883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56495"/>
        <c:axId val="1158356975"/>
      </c:areaChart>
      <c:catAx>
        <c:axId val="1158356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975"/>
        <c:crosses val="autoZero"/>
        <c:auto val="1"/>
        <c:lblAlgn val="ctr"/>
        <c:lblOffset val="100"/>
        <c:noMultiLvlLbl val="0"/>
      </c:catAx>
      <c:valAx>
        <c:axId val="1158356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D-4127-A53B-9514DBB9770C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2D-4127-A53B-9514DBB9770C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D-4127-A53B-9514DBB9770C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2D-4127-A53B-9514DBB9770C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D-4127-A53B-9514DBB9770C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2D-4127-A53B-9514DBB9770C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2D-4127-A53B-9514DBB9770C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2D-4127-A53B-9514DBB9770C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2D-4127-A53B-9514DBB9770C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2D-4127-A53B-9514DBB9770C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2D-4127-A53B-9514DBB9770C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2D-4127-A53B-9514DBB9770C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2D-4127-A53B-9514DBB9770C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2D-4127-A53B-9514DBB9770C}"/>
            </c:ext>
          </c:extLst>
        </c:ser>
        <c:ser>
          <c:idx val="14"/>
          <c:order val="14"/>
          <c:tx>
            <c:strRef>
              <c:f>FSPH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C2D-4127-A53B-9514DBB9770C}"/>
            </c:ext>
          </c:extLst>
        </c:ser>
        <c:ser>
          <c:idx val="15"/>
          <c:order val="15"/>
          <c:tx>
            <c:strRef>
              <c:f>FSPH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C2D-4127-A53B-9514DBB9770C}"/>
            </c:ext>
          </c:extLst>
        </c:ser>
        <c:ser>
          <c:idx val="16"/>
          <c:order val="16"/>
          <c:tx>
            <c:strRef>
              <c:f>FSPH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Z$2:$DZ$521</c:f>
              <c:numCache>
                <c:formatCode>General</c:formatCode>
                <c:ptCount val="520"/>
                <c:pt idx="0">
                  <c:v>5.5285999999999831</c:v>
                </c:pt>
                <c:pt idx="1">
                  <c:v>6.8045999999999935</c:v>
                </c:pt>
                <c:pt idx="2">
                  <c:v>6.7241999999999962</c:v>
                </c:pt>
                <c:pt idx="3">
                  <c:v>6.8473000000000184</c:v>
                </c:pt>
                <c:pt idx="4">
                  <c:v>6.9370000000000118</c:v>
                </c:pt>
                <c:pt idx="5">
                  <c:v>6.8627000000000464</c:v>
                </c:pt>
                <c:pt idx="6">
                  <c:v>6.7153000000000134</c:v>
                </c:pt>
                <c:pt idx="7">
                  <c:v>6.9453999999999496</c:v>
                </c:pt>
                <c:pt idx="8">
                  <c:v>5.8686999999999898</c:v>
                </c:pt>
                <c:pt idx="9">
                  <c:v>6.9868999999999915</c:v>
                </c:pt>
                <c:pt idx="10">
                  <c:v>7.1048000000000116</c:v>
                </c:pt>
                <c:pt idx="11">
                  <c:v>7.0046000000000106</c:v>
                </c:pt>
                <c:pt idx="12">
                  <c:v>7.002399999999966</c:v>
                </c:pt>
                <c:pt idx="13">
                  <c:v>7.1443000000000154</c:v>
                </c:pt>
                <c:pt idx="14">
                  <c:v>7.0219000000000165</c:v>
                </c:pt>
                <c:pt idx="15">
                  <c:v>7.031599999999969</c:v>
                </c:pt>
                <c:pt idx="16">
                  <c:v>5.9569000000000187</c:v>
                </c:pt>
                <c:pt idx="17">
                  <c:v>7.0606000000000222</c:v>
                </c:pt>
                <c:pt idx="18">
                  <c:v>6.9883000000000379</c:v>
                </c:pt>
                <c:pt idx="19">
                  <c:v>7.0962999999999852</c:v>
                </c:pt>
                <c:pt idx="20">
                  <c:v>7.0226999999999862</c:v>
                </c:pt>
                <c:pt idx="21">
                  <c:v>7.0378999999999792</c:v>
                </c:pt>
                <c:pt idx="22">
                  <c:v>7.0418000000000234</c:v>
                </c:pt>
                <c:pt idx="23">
                  <c:v>7.0164000000000328</c:v>
                </c:pt>
                <c:pt idx="24">
                  <c:v>5.9854000000000269</c:v>
                </c:pt>
                <c:pt idx="25">
                  <c:v>7.0403999999999769</c:v>
                </c:pt>
                <c:pt idx="26">
                  <c:v>6.9906999999999471</c:v>
                </c:pt>
                <c:pt idx="27">
                  <c:v>7.0262000000000171</c:v>
                </c:pt>
                <c:pt idx="28">
                  <c:v>7.0378999999999792</c:v>
                </c:pt>
                <c:pt idx="29">
                  <c:v>7.1334999999999695</c:v>
                </c:pt>
                <c:pt idx="30">
                  <c:v>6.9447000000000116</c:v>
                </c:pt>
                <c:pt idx="31">
                  <c:v>7.0255999999999972</c:v>
                </c:pt>
                <c:pt idx="32">
                  <c:v>6.0277000000000385</c:v>
                </c:pt>
                <c:pt idx="33">
                  <c:v>6.9805000000000064</c:v>
                </c:pt>
                <c:pt idx="34">
                  <c:v>7.0430000000000064</c:v>
                </c:pt>
                <c:pt idx="35">
                  <c:v>7.0497000000000298</c:v>
                </c:pt>
                <c:pt idx="36">
                  <c:v>7.0022000000000162</c:v>
                </c:pt>
                <c:pt idx="37">
                  <c:v>6.978300000000047</c:v>
                </c:pt>
                <c:pt idx="38">
                  <c:v>7.0079999999999814</c:v>
                </c:pt>
                <c:pt idx="39">
                  <c:v>6.9896999999999707</c:v>
                </c:pt>
                <c:pt idx="40">
                  <c:v>5.9105000000000132</c:v>
                </c:pt>
                <c:pt idx="41">
                  <c:v>7.1348999999999592</c:v>
                </c:pt>
                <c:pt idx="42">
                  <c:v>7.2051999999999339</c:v>
                </c:pt>
                <c:pt idx="43">
                  <c:v>7.0240000000000009</c:v>
                </c:pt>
                <c:pt idx="44">
                  <c:v>7.0169999999999959</c:v>
                </c:pt>
                <c:pt idx="45">
                  <c:v>7.0474000000000387</c:v>
                </c:pt>
                <c:pt idx="46">
                  <c:v>7.0466000000000122</c:v>
                </c:pt>
                <c:pt idx="47">
                  <c:v>6.9966000000000008</c:v>
                </c:pt>
                <c:pt idx="48">
                  <c:v>5.8444000000000074</c:v>
                </c:pt>
                <c:pt idx="49">
                  <c:v>6.9568000000000438</c:v>
                </c:pt>
                <c:pt idx="50">
                  <c:v>7.0030000000000427</c:v>
                </c:pt>
                <c:pt idx="51">
                  <c:v>7.1560999999999808</c:v>
                </c:pt>
                <c:pt idx="52">
                  <c:v>7.0692999999999984</c:v>
                </c:pt>
                <c:pt idx="53">
                  <c:v>7.0013999999999328</c:v>
                </c:pt>
                <c:pt idx="54">
                  <c:v>7.1768999999999892</c:v>
                </c:pt>
                <c:pt idx="55">
                  <c:v>7.3118999999999801</c:v>
                </c:pt>
                <c:pt idx="56">
                  <c:v>5.930499999999995</c:v>
                </c:pt>
                <c:pt idx="57">
                  <c:v>7.0716999999999643</c:v>
                </c:pt>
                <c:pt idx="58">
                  <c:v>7.0674999999999955</c:v>
                </c:pt>
                <c:pt idx="59">
                  <c:v>6.9968000000000643</c:v>
                </c:pt>
                <c:pt idx="60">
                  <c:v>7.016399999999976</c:v>
                </c:pt>
                <c:pt idx="61">
                  <c:v>7.0165999999999826</c:v>
                </c:pt>
                <c:pt idx="62">
                  <c:v>6.987199999999973</c:v>
                </c:pt>
                <c:pt idx="63">
                  <c:v>7.0230000000000246</c:v>
                </c:pt>
                <c:pt idx="64">
                  <c:v>5.8648000000000025</c:v>
                </c:pt>
                <c:pt idx="65">
                  <c:v>7.0794000000000779</c:v>
                </c:pt>
                <c:pt idx="66">
                  <c:v>7.0565000000000282</c:v>
                </c:pt>
                <c:pt idx="67">
                  <c:v>7.0663000000000125</c:v>
                </c:pt>
                <c:pt idx="68">
                  <c:v>7.0745000000000573</c:v>
                </c:pt>
                <c:pt idx="69">
                  <c:v>7.0474000000000387</c:v>
                </c:pt>
                <c:pt idx="70">
                  <c:v>6.9707000000000221</c:v>
                </c:pt>
                <c:pt idx="71">
                  <c:v>6.9533999999999878</c:v>
                </c:pt>
                <c:pt idx="72">
                  <c:v>6.0966999999999985</c:v>
                </c:pt>
                <c:pt idx="73">
                  <c:v>7.2844000000000051</c:v>
                </c:pt>
                <c:pt idx="74">
                  <c:v>6.9581000000000017</c:v>
                </c:pt>
                <c:pt idx="75">
                  <c:v>6.9775000000000205</c:v>
                </c:pt>
                <c:pt idx="76">
                  <c:v>6.9686000000000377</c:v>
                </c:pt>
                <c:pt idx="77">
                  <c:v>7.1791000000000054</c:v>
                </c:pt>
                <c:pt idx="78">
                  <c:v>7.0495999999999981</c:v>
                </c:pt>
                <c:pt idx="79">
                  <c:v>7.2324999999999591</c:v>
                </c:pt>
                <c:pt idx="80">
                  <c:v>5.8932999999999538</c:v>
                </c:pt>
                <c:pt idx="81">
                  <c:v>7.0154999999999745</c:v>
                </c:pt>
                <c:pt idx="82">
                  <c:v>7.0330999999999904</c:v>
                </c:pt>
                <c:pt idx="83">
                  <c:v>7.1675999999999362</c:v>
                </c:pt>
                <c:pt idx="84">
                  <c:v>7.4524999999999864</c:v>
                </c:pt>
                <c:pt idx="85">
                  <c:v>6.9700000000000273</c:v>
                </c:pt>
                <c:pt idx="86">
                  <c:v>7.126199999999983</c:v>
                </c:pt>
                <c:pt idx="87">
                  <c:v>7.0036000000000058</c:v>
                </c:pt>
                <c:pt idx="88">
                  <c:v>5.8772000000000162</c:v>
                </c:pt>
                <c:pt idx="89">
                  <c:v>6.9827999999999975</c:v>
                </c:pt>
                <c:pt idx="90">
                  <c:v>7.0880999999999403</c:v>
                </c:pt>
                <c:pt idx="91">
                  <c:v>7.0640999999999963</c:v>
                </c:pt>
                <c:pt idx="92">
                  <c:v>7.2019999999999982</c:v>
                </c:pt>
                <c:pt idx="93">
                  <c:v>7.0179999999999723</c:v>
                </c:pt>
                <c:pt idx="94">
                  <c:v>7.2970000000000255</c:v>
                </c:pt>
                <c:pt idx="95">
                  <c:v>6.9923999999999751</c:v>
                </c:pt>
                <c:pt idx="96">
                  <c:v>5.914799999999957</c:v>
                </c:pt>
                <c:pt idx="97">
                  <c:v>7.001700000000028</c:v>
                </c:pt>
                <c:pt idx="98">
                  <c:v>7.1020999999999503</c:v>
                </c:pt>
                <c:pt idx="99">
                  <c:v>7.0665000000000191</c:v>
                </c:pt>
                <c:pt idx="100">
                  <c:v>7.1680999999999813</c:v>
                </c:pt>
                <c:pt idx="101">
                  <c:v>7.0357999999999947</c:v>
                </c:pt>
                <c:pt idx="102">
                  <c:v>7.0153999999999996</c:v>
                </c:pt>
                <c:pt idx="103">
                  <c:v>7.1081999999999539</c:v>
                </c:pt>
                <c:pt idx="104">
                  <c:v>5.9402000000000612</c:v>
                </c:pt>
                <c:pt idx="105">
                  <c:v>6.9855000000000018</c:v>
                </c:pt>
                <c:pt idx="106">
                  <c:v>7.0043000000000006</c:v>
                </c:pt>
                <c:pt idx="107">
                  <c:v>7.07650000000001</c:v>
                </c:pt>
                <c:pt idx="108">
                  <c:v>7.0369999999999777</c:v>
                </c:pt>
                <c:pt idx="109">
                  <c:v>6.9912000000000489</c:v>
                </c:pt>
                <c:pt idx="110">
                  <c:v>6.9776000000000522</c:v>
                </c:pt>
                <c:pt idx="111">
                  <c:v>7.1207999999999743</c:v>
                </c:pt>
                <c:pt idx="112">
                  <c:v>5.7652999999999679</c:v>
                </c:pt>
                <c:pt idx="113">
                  <c:v>6.9892999999999574</c:v>
                </c:pt>
                <c:pt idx="114">
                  <c:v>6.9879999999999995</c:v>
                </c:pt>
                <c:pt idx="115">
                  <c:v>6.91599999999994</c:v>
                </c:pt>
                <c:pt idx="116">
                  <c:v>7.0124999999999886</c:v>
                </c:pt>
                <c:pt idx="117">
                  <c:v>7.003400000000056</c:v>
                </c:pt>
                <c:pt idx="118">
                  <c:v>6.9742999999999711</c:v>
                </c:pt>
                <c:pt idx="119">
                  <c:v>7.1170999999999935</c:v>
                </c:pt>
                <c:pt idx="120">
                  <c:v>5.7430000000000518</c:v>
                </c:pt>
                <c:pt idx="121">
                  <c:v>6.8872000000000071</c:v>
                </c:pt>
                <c:pt idx="122">
                  <c:v>6.8991999999999507</c:v>
                </c:pt>
                <c:pt idx="123">
                  <c:v>7.0116999999999621</c:v>
                </c:pt>
                <c:pt idx="124">
                  <c:v>7.0001000000000317</c:v>
                </c:pt>
                <c:pt idx="125">
                  <c:v>6.9979000000000156</c:v>
                </c:pt>
                <c:pt idx="126">
                  <c:v>7.1958999999999946</c:v>
                </c:pt>
                <c:pt idx="127">
                  <c:v>7.084699999999998</c:v>
                </c:pt>
                <c:pt idx="128">
                  <c:v>5.8071000000000481</c:v>
                </c:pt>
                <c:pt idx="129">
                  <c:v>6.9512999999999465</c:v>
                </c:pt>
                <c:pt idx="130">
                  <c:v>7.0863999999999692</c:v>
                </c:pt>
                <c:pt idx="131">
                  <c:v>6.818800000000067</c:v>
                </c:pt>
                <c:pt idx="132">
                  <c:v>6.8513000000000375</c:v>
                </c:pt>
                <c:pt idx="133">
                  <c:v>6.8525999999999954</c:v>
                </c:pt>
                <c:pt idx="134">
                  <c:v>6.9479000000000042</c:v>
                </c:pt>
                <c:pt idx="135">
                  <c:v>6.8382000000000289</c:v>
                </c:pt>
                <c:pt idx="136">
                  <c:v>5.7023000000000366</c:v>
                </c:pt>
                <c:pt idx="137">
                  <c:v>6.7887999999999806</c:v>
                </c:pt>
                <c:pt idx="138">
                  <c:v>6.8968999999999596</c:v>
                </c:pt>
                <c:pt idx="139">
                  <c:v>7.0080000000000382</c:v>
                </c:pt>
                <c:pt idx="140">
                  <c:v>6.8346000000000231</c:v>
                </c:pt>
                <c:pt idx="141">
                  <c:v>6.8179000000000087</c:v>
                </c:pt>
                <c:pt idx="142">
                  <c:v>6.9611000000000445</c:v>
                </c:pt>
                <c:pt idx="143">
                  <c:v>6.8424999999999727</c:v>
                </c:pt>
                <c:pt idx="144">
                  <c:v>5.7395000000000778</c:v>
                </c:pt>
                <c:pt idx="145">
                  <c:v>6.7875000000000227</c:v>
                </c:pt>
                <c:pt idx="146">
                  <c:v>6.8521000000000072</c:v>
                </c:pt>
                <c:pt idx="147">
                  <c:v>6.8002999999999929</c:v>
                </c:pt>
                <c:pt idx="148">
                  <c:v>6.8962999999999965</c:v>
                </c:pt>
                <c:pt idx="149">
                  <c:v>6.8308000000000106</c:v>
                </c:pt>
                <c:pt idx="150">
                  <c:v>6.9254999999999995</c:v>
                </c:pt>
                <c:pt idx="151">
                  <c:v>6.9603999999999928</c:v>
                </c:pt>
                <c:pt idx="152">
                  <c:v>5.6415000000000077</c:v>
                </c:pt>
                <c:pt idx="153">
                  <c:v>6.7518999999999778</c:v>
                </c:pt>
                <c:pt idx="154">
                  <c:v>6.8873000000000388</c:v>
                </c:pt>
                <c:pt idx="155">
                  <c:v>6.8987000000000194</c:v>
                </c:pt>
                <c:pt idx="156">
                  <c:v>6.8265999999999849</c:v>
                </c:pt>
                <c:pt idx="157">
                  <c:v>7.0281999999999698</c:v>
                </c:pt>
                <c:pt idx="158">
                  <c:v>7.1358999999999924</c:v>
                </c:pt>
                <c:pt idx="159">
                  <c:v>6.9866000000000099</c:v>
                </c:pt>
                <c:pt idx="160">
                  <c:v>5.6576000000000022</c:v>
                </c:pt>
                <c:pt idx="161">
                  <c:v>6.844600000000014</c:v>
                </c:pt>
                <c:pt idx="162">
                  <c:v>6.819500000000005</c:v>
                </c:pt>
                <c:pt idx="163">
                  <c:v>6.8191999999999666</c:v>
                </c:pt>
                <c:pt idx="164">
                  <c:v>6.7966000000000122</c:v>
                </c:pt>
                <c:pt idx="165">
                  <c:v>7.1949000000000183</c:v>
                </c:pt>
                <c:pt idx="166">
                  <c:v>6.8704999999999927</c:v>
                </c:pt>
                <c:pt idx="167">
                  <c:v>6.7629999999999768</c:v>
                </c:pt>
                <c:pt idx="168">
                  <c:v>5.6566000000000827</c:v>
                </c:pt>
                <c:pt idx="169">
                  <c:v>6.8120999999999299</c:v>
                </c:pt>
                <c:pt idx="170">
                  <c:v>6.8736000000000104</c:v>
                </c:pt>
                <c:pt idx="171">
                  <c:v>6.7742000000000075</c:v>
                </c:pt>
                <c:pt idx="172">
                  <c:v>6.9098000000000184</c:v>
                </c:pt>
                <c:pt idx="173">
                  <c:v>6.8047000000000253</c:v>
                </c:pt>
                <c:pt idx="174">
                  <c:v>6.8084999999999809</c:v>
                </c:pt>
                <c:pt idx="175">
                  <c:v>6.9533999999999878</c:v>
                </c:pt>
                <c:pt idx="176">
                  <c:v>5.6794999999999618</c:v>
                </c:pt>
                <c:pt idx="177">
                  <c:v>6.876199999999983</c:v>
                </c:pt>
                <c:pt idx="178">
                  <c:v>6.9122999999999593</c:v>
                </c:pt>
                <c:pt idx="179">
                  <c:v>6.861699999999928</c:v>
                </c:pt>
                <c:pt idx="180">
                  <c:v>6.860300000000052</c:v>
                </c:pt>
                <c:pt idx="181">
                  <c:v>6.8374999999999773</c:v>
                </c:pt>
                <c:pt idx="182">
                  <c:v>6.8950000000000387</c:v>
                </c:pt>
                <c:pt idx="183">
                  <c:v>6.8198000000000434</c:v>
                </c:pt>
                <c:pt idx="184">
                  <c:v>5.6372000000000071</c:v>
                </c:pt>
                <c:pt idx="185">
                  <c:v>6.8490999999999644</c:v>
                </c:pt>
                <c:pt idx="186">
                  <c:v>7.0405999999999835</c:v>
                </c:pt>
                <c:pt idx="187">
                  <c:v>6.8716000000000008</c:v>
                </c:pt>
                <c:pt idx="188">
                  <c:v>6.916499999999985</c:v>
                </c:pt>
                <c:pt idx="189">
                  <c:v>6.8665000000000305</c:v>
                </c:pt>
                <c:pt idx="190">
                  <c:v>6.8673999999999751</c:v>
                </c:pt>
                <c:pt idx="191">
                  <c:v>6.8507000000000176</c:v>
                </c:pt>
                <c:pt idx="192">
                  <c:v>5.7601999999999975</c:v>
                </c:pt>
                <c:pt idx="193">
                  <c:v>6.8051999999999566</c:v>
                </c:pt>
                <c:pt idx="194">
                  <c:v>6.8333000000000652</c:v>
                </c:pt>
                <c:pt idx="195">
                  <c:v>6.8448000000000206</c:v>
                </c:pt>
                <c:pt idx="196">
                  <c:v>6.8740999999999985</c:v>
                </c:pt>
                <c:pt idx="197">
                  <c:v>6.79200000000003</c:v>
                </c:pt>
                <c:pt idx="198">
                  <c:v>6.8889000000000351</c:v>
                </c:pt>
                <c:pt idx="199">
                  <c:v>7</c:v>
                </c:pt>
                <c:pt idx="200">
                  <c:v>6.033299999999997</c:v>
                </c:pt>
                <c:pt idx="201">
                  <c:v>6.8408000000000015</c:v>
                </c:pt>
                <c:pt idx="202">
                  <c:v>6.8460999999999785</c:v>
                </c:pt>
                <c:pt idx="203">
                  <c:v>6.7965000000000373</c:v>
                </c:pt>
                <c:pt idx="204">
                  <c:v>6.8949000000000069</c:v>
                </c:pt>
                <c:pt idx="205">
                  <c:v>6.8163999999999874</c:v>
                </c:pt>
                <c:pt idx="206">
                  <c:v>6.9058000000000561</c:v>
                </c:pt>
                <c:pt idx="207">
                  <c:v>6.8961000000000467</c:v>
                </c:pt>
                <c:pt idx="208">
                  <c:v>5.6937000000000353</c:v>
                </c:pt>
                <c:pt idx="209">
                  <c:v>6.8682999999999765</c:v>
                </c:pt>
                <c:pt idx="210">
                  <c:v>6.8358000000000061</c:v>
                </c:pt>
                <c:pt idx="211">
                  <c:v>6.8988999999999692</c:v>
                </c:pt>
                <c:pt idx="212">
                  <c:v>6.9239999999999782</c:v>
                </c:pt>
                <c:pt idx="213">
                  <c:v>6.8063000000000216</c:v>
                </c:pt>
                <c:pt idx="214">
                  <c:v>6.8281000000000063</c:v>
                </c:pt>
                <c:pt idx="215">
                  <c:v>6.8243999999999687</c:v>
                </c:pt>
                <c:pt idx="216">
                  <c:v>5.6535000000000082</c:v>
                </c:pt>
                <c:pt idx="217">
                  <c:v>6.8657000000000039</c:v>
                </c:pt>
                <c:pt idx="218">
                  <c:v>6.8604000000000269</c:v>
                </c:pt>
                <c:pt idx="219">
                  <c:v>6.8841999999999643</c:v>
                </c:pt>
                <c:pt idx="220">
                  <c:v>6.7160999999999831</c:v>
                </c:pt>
                <c:pt idx="221">
                  <c:v>6.8506000000000427</c:v>
                </c:pt>
                <c:pt idx="222">
                  <c:v>6.8038999999999987</c:v>
                </c:pt>
                <c:pt idx="223">
                  <c:v>6.8524000000000456</c:v>
                </c:pt>
                <c:pt idx="224">
                  <c:v>5.6814999999999714</c:v>
                </c:pt>
                <c:pt idx="225">
                  <c:v>6.9338999999999942</c:v>
                </c:pt>
                <c:pt idx="226">
                  <c:v>6.799699999999973</c:v>
                </c:pt>
                <c:pt idx="227">
                  <c:v>6.8630999999999744</c:v>
                </c:pt>
                <c:pt idx="228">
                  <c:v>6.7656999999999812</c:v>
                </c:pt>
                <c:pt idx="229">
                  <c:v>6.8113999999999919</c:v>
                </c:pt>
                <c:pt idx="230">
                  <c:v>6.818300000000022</c:v>
                </c:pt>
                <c:pt idx="231">
                  <c:v>6.8923000000000911</c:v>
                </c:pt>
                <c:pt idx="232">
                  <c:v>5.6374000000000137</c:v>
                </c:pt>
                <c:pt idx="233">
                  <c:v>6.9407000000000494</c:v>
                </c:pt>
                <c:pt idx="234">
                  <c:v>6.8736999999999853</c:v>
                </c:pt>
                <c:pt idx="235">
                  <c:v>6.894800000000032</c:v>
                </c:pt>
                <c:pt idx="236">
                  <c:v>7.1895000000000095</c:v>
                </c:pt>
                <c:pt idx="237">
                  <c:v>6.8575999999999908</c:v>
                </c:pt>
                <c:pt idx="238">
                  <c:v>6.9053000000000111</c:v>
                </c:pt>
                <c:pt idx="239">
                  <c:v>7.1040999999999599</c:v>
                </c:pt>
                <c:pt idx="240">
                  <c:v>5.7325999999999908</c:v>
                </c:pt>
                <c:pt idx="241">
                  <c:v>6.9014999999999986</c:v>
                </c:pt>
                <c:pt idx="242">
                  <c:v>6.8240000000000123</c:v>
                </c:pt>
                <c:pt idx="243">
                  <c:v>6.8139999999999645</c:v>
                </c:pt>
                <c:pt idx="244">
                  <c:v>6.8632000000000062</c:v>
                </c:pt>
                <c:pt idx="245">
                  <c:v>6.9243000000000166</c:v>
                </c:pt>
                <c:pt idx="246">
                  <c:v>6.8106000000000222</c:v>
                </c:pt>
                <c:pt idx="247">
                  <c:v>6.8903999999999428</c:v>
                </c:pt>
                <c:pt idx="248">
                  <c:v>5.7479000000000156</c:v>
                </c:pt>
                <c:pt idx="249">
                  <c:v>6.7875000000000227</c:v>
                </c:pt>
                <c:pt idx="250">
                  <c:v>6.8258000000000152</c:v>
                </c:pt>
                <c:pt idx="251">
                  <c:v>6.9069000000000074</c:v>
                </c:pt>
                <c:pt idx="252">
                  <c:v>7.0208000000000084</c:v>
                </c:pt>
                <c:pt idx="253">
                  <c:v>6.8972000000000548</c:v>
                </c:pt>
                <c:pt idx="254">
                  <c:v>7.2297000000000367</c:v>
                </c:pt>
                <c:pt idx="255">
                  <c:v>6.8876999999999953</c:v>
                </c:pt>
                <c:pt idx="256">
                  <c:v>5.6637000000000626</c:v>
                </c:pt>
                <c:pt idx="257">
                  <c:v>6.8748999999999683</c:v>
                </c:pt>
                <c:pt idx="258">
                  <c:v>6.8565999999999576</c:v>
                </c:pt>
                <c:pt idx="259">
                  <c:v>6.8443000000000325</c:v>
                </c:pt>
                <c:pt idx="260">
                  <c:v>6.8883000000000152</c:v>
                </c:pt>
                <c:pt idx="261">
                  <c:v>6.9418000000000006</c:v>
                </c:pt>
                <c:pt idx="262">
                  <c:v>6.9150999999999385</c:v>
                </c:pt>
                <c:pt idx="263">
                  <c:v>6.8720000000000141</c:v>
                </c:pt>
                <c:pt idx="264">
                  <c:v>5.6516999999999484</c:v>
                </c:pt>
                <c:pt idx="265">
                  <c:v>6.8295999999999708</c:v>
                </c:pt>
                <c:pt idx="266">
                  <c:v>6.9347999999999956</c:v>
                </c:pt>
                <c:pt idx="267">
                  <c:v>6.8479000000000383</c:v>
                </c:pt>
                <c:pt idx="268">
                  <c:v>6.9063000000000443</c:v>
                </c:pt>
                <c:pt idx="269">
                  <c:v>6.8605999999999767</c:v>
                </c:pt>
                <c:pt idx="270">
                  <c:v>7.0508000000000379</c:v>
                </c:pt>
                <c:pt idx="271">
                  <c:v>6.8906999999999812</c:v>
                </c:pt>
                <c:pt idx="272">
                  <c:v>5.688699999999983</c:v>
                </c:pt>
                <c:pt idx="273">
                  <c:v>6.8819000000000301</c:v>
                </c:pt>
                <c:pt idx="274">
                  <c:v>6.858099999999979</c:v>
                </c:pt>
                <c:pt idx="275">
                  <c:v>6.9789000000000101</c:v>
                </c:pt>
                <c:pt idx="276">
                  <c:v>6.933400000000006</c:v>
                </c:pt>
                <c:pt idx="277">
                  <c:v>6.8591999999999871</c:v>
                </c:pt>
                <c:pt idx="278">
                  <c:v>7.1108999999999583</c:v>
                </c:pt>
                <c:pt idx="279">
                  <c:v>6.9756000000000427</c:v>
                </c:pt>
                <c:pt idx="280">
                  <c:v>5.8045999999999935</c:v>
                </c:pt>
                <c:pt idx="281">
                  <c:v>6.8947999999999752</c:v>
                </c:pt>
                <c:pt idx="282">
                  <c:v>6.8350000000000364</c:v>
                </c:pt>
                <c:pt idx="283">
                  <c:v>6.8645999999999958</c:v>
                </c:pt>
                <c:pt idx="284">
                  <c:v>6.8371000000000208</c:v>
                </c:pt>
                <c:pt idx="285">
                  <c:v>6.8593000000000188</c:v>
                </c:pt>
                <c:pt idx="286">
                  <c:v>6.9325999999999794</c:v>
                </c:pt>
                <c:pt idx="287">
                  <c:v>6.8677000000000135</c:v>
                </c:pt>
                <c:pt idx="288">
                  <c:v>5.7830999999999335</c:v>
                </c:pt>
                <c:pt idx="289">
                  <c:v>6.9444999999999482</c:v>
                </c:pt>
                <c:pt idx="290">
                  <c:v>6.9316000000000031</c:v>
                </c:pt>
                <c:pt idx="291">
                  <c:v>6.8750999999999749</c:v>
                </c:pt>
                <c:pt idx="292">
                  <c:v>6.864599999999939</c:v>
                </c:pt>
                <c:pt idx="293">
                  <c:v>6.8813999999999851</c:v>
                </c:pt>
                <c:pt idx="294">
                  <c:v>6.9103000000000065</c:v>
                </c:pt>
                <c:pt idx="295">
                  <c:v>6.8826999999999998</c:v>
                </c:pt>
                <c:pt idx="296">
                  <c:v>5.712600000000009</c:v>
                </c:pt>
                <c:pt idx="297">
                  <c:v>6.8681000000000267</c:v>
                </c:pt>
                <c:pt idx="298">
                  <c:v>6.8635000000000446</c:v>
                </c:pt>
                <c:pt idx="299">
                  <c:v>6.9096000000000117</c:v>
                </c:pt>
                <c:pt idx="300">
                  <c:v>6.8888999999999783</c:v>
                </c:pt>
                <c:pt idx="301">
                  <c:v>6.9107000000000198</c:v>
                </c:pt>
                <c:pt idx="302">
                  <c:v>6.9613999999999692</c:v>
                </c:pt>
                <c:pt idx="303">
                  <c:v>6.866800000000012</c:v>
                </c:pt>
                <c:pt idx="304">
                  <c:v>5.6650000000000205</c:v>
                </c:pt>
                <c:pt idx="305">
                  <c:v>6.9162000000000035</c:v>
                </c:pt>
                <c:pt idx="306">
                  <c:v>6.8839999999999577</c:v>
                </c:pt>
                <c:pt idx="307">
                  <c:v>7.0464999999999804</c:v>
                </c:pt>
                <c:pt idx="308">
                  <c:v>6.8041000000000054</c:v>
                </c:pt>
                <c:pt idx="309">
                  <c:v>6.8949999999999818</c:v>
                </c:pt>
                <c:pt idx="310">
                  <c:v>6.9081999999999653</c:v>
                </c:pt>
                <c:pt idx="311">
                  <c:v>6.8290000000000077</c:v>
                </c:pt>
                <c:pt idx="312">
                  <c:v>5.6931999999999903</c:v>
                </c:pt>
                <c:pt idx="313">
                  <c:v>6.9623000000000843</c:v>
                </c:pt>
                <c:pt idx="314">
                  <c:v>6.873800000000017</c:v>
                </c:pt>
                <c:pt idx="315">
                  <c:v>6.8933999999999855</c:v>
                </c:pt>
                <c:pt idx="316">
                  <c:v>6.996599999999944</c:v>
                </c:pt>
                <c:pt idx="317">
                  <c:v>7.0151000000000181</c:v>
                </c:pt>
                <c:pt idx="318">
                  <c:v>7.2902000000000839</c:v>
                </c:pt>
                <c:pt idx="319">
                  <c:v>6.8722999999999956</c:v>
                </c:pt>
                <c:pt idx="320">
                  <c:v>5.6463999999999714</c:v>
                </c:pt>
                <c:pt idx="321">
                  <c:v>6.831799999999987</c:v>
                </c:pt>
                <c:pt idx="322">
                  <c:v>6.8575000000000159</c:v>
                </c:pt>
                <c:pt idx="323">
                  <c:v>6.9284000000000106</c:v>
                </c:pt>
                <c:pt idx="324">
                  <c:v>7.0052999999999201</c:v>
                </c:pt>
                <c:pt idx="325">
                  <c:v>6.9190000000000396</c:v>
                </c:pt>
                <c:pt idx="326">
                  <c:v>6.8985000000000127</c:v>
                </c:pt>
                <c:pt idx="327">
                  <c:v>6.875</c:v>
                </c:pt>
                <c:pt idx="328">
                  <c:v>5.6523999999999432</c:v>
                </c:pt>
                <c:pt idx="329">
                  <c:v>6.8319000000000187</c:v>
                </c:pt>
                <c:pt idx="330">
                  <c:v>6.8990999999999758</c:v>
                </c:pt>
                <c:pt idx="331">
                  <c:v>6.9221999999999753</c:v>
                </c:pt>
                <c:pt idx="332">
                  <c:v>6.8695000000000164</c:v>
                </c:pt>
                <c:pt idx="333">
                  <c:v>6.9484999999999673</c:v>
                </c:pt>
                <c:pt idx="334">
                  <c:v>7.1394999999999982</c:v>
                </c:pt>
                <c:pt idx="335">
                  <c:v>6.8416999999999462</c:v>
                </c:pt>
                <c:pt idx="336">
                  <c:v>5.6153000000000475</c:v>
                </c:pt>
                <c:pt idx="337">
                  <c:v>6.8021000000000527</c:v>
                </c:pt>
                <c:pt idx="338">
                  <c:v>6.8999999999999773</c:v>
                </c:pt>
                <c:pt idx="339">
                  <c:v>6.815400000000011</c:v>
                </c:pt>
                <c:pt idx="340">
                  <c:v>6.8834999999999695</c:v>
                </c:pt>
                <c:pt idx="341">
                  <c:v>6.9184999999999377</c:v>
                </c:pt>
                <c:pt idx="342">
                  <c:v>6.858600000000024</c:v>
                </c:pt>
                <c:pt idx="343">
                  <c:v>6.844600000000014</c:v>
                </c:pt>
                <c:pt idx="344">
                  <c:v>5.7040999999999826</c:v>
                </c:pt>
                <c:pt idx="345">
                  <c:v>6.9238999999999464</c:v>
                </c:pt>
                <c:pt idx="346">
                  <c:v>6.877399999999966</c:v>
                </c:pt>
                <c:pt idx="347">
                  <c:v>6.9624999999999773</c:v>
                </c:pt>
                <c:pt idx="348">
                  <c:v>6.8609000000000151</c:v>
                </c:pt>
                <c:pt idx="349">
                  <c:v>6.8863999999999805</c:v>
                </c:pt>
                <c:pt idx="350">
                  <c:v>6.8240000000000123</c:v>
                </c:pt>
                <c:pt idx="351">
                  <c:v>6.8756999999999948</c:v>
                </c:pt>
                <c:pt idx="352">
                  <c:v>5.7415000000000305</c:v>
                </c:pt>
                <c:pt idx="353">
                  <c:v>6.970799999999997</c:v>
                </c:pt>
                <c:pt idx="354">
                  <c:v>7.0489000000000033</c:v>
                </c:pt>
                <c:pt idx="355">
                  <c:v>6.9036000000000399</c:v>
                </c:pt>
                <c:pt idx="356">
                  <c:v>6.8708000000000311</c:v>
                </c:pt>
                <c:pt idx="357">
                  <c:v>6.9813000000000329</c:v>
                </c:pt>
                <c:pt idx="358">
                  <c:v>6.831299999999942</c:v>
                </c:pt>
                <c:pt idx="359">
                  <c:v>6.7696000000000254</c:v>
                </c:pt>
                <c:pt idx="360">
                  <c:v>5.714999999999975</c:v>
                </c:pt>
                <c:pt idx="361">
                  <c:v>6.9406999999999925</c:v>
                </c:pt>
                <c:pt idx="362">
                  <c:v>6.8636999999999944</c:v>
                </c:pt>
                <c:pt idx="363">
                  <c:v>6.9506999999999266</c:v>
                </c:pt>
                <c:pt idx="364">
                  <c:v>6.9291000000000054</c:v>
                </c:pt>
                <c:pt idx="365">
                  <c:v>6.9507000000000403</c:v>
                </c:pt>
                <c:pt idx="366">
                  <c:v>6.8647000000000276</c:v>
                </c:pt>
                <c:pt idx="367">
                  <c:v>6.8127999999999815</c:v>
                </c:pt>
                <c:pt idx="368">
                  <c:v>5.6216999999999757</c:v>
                </c:pt>
                <c:pt idx="369">
                  <c:v>6.8577999999999975</c:v>
                </c:pt>
                <c:pt idx="370">
                  <c:v>6.8607999999999834</c:v>
                </c:pt>
                <c:pt idx="371">
                  <c:v>6.8527999999999452</c:v>
                </c:pt>
                <c:pt idx="372">
                  <c:v>6.8851000000000226</c:v>
                </c:pt>
                <c:pt idx="373">
                  <c:v>7.0340999999999667</c:v>
                </c:pt>
                <c:pt idx="374">
                  <c:v>6.8453999999999837</c:v>
                </c:pt>
                <c:pt idx="375">
                  <c:v>7.014500000000055</c:v>
                </c:pt>
                <c:pt idx="376">
                  <c:v>5.6822999999999979</c:v>
                </c:pt>
                <c:pt idx="377">
                  <c:v>7.0503000000000497</c:v>
                </c:pt>
                <c:pt idx="378">
                  <c:v>6.8557999999999879</c:v>
                </c:pt>
                <c:pt idx="379">
                  <c:v>6.9130000000000109</c:v>
                </c:pt>
                <c:pt idx="380">
                  <c:v>6.9076000000000022</c:v>
                </c:pt>
                <c:pt idx="381">
                  <c:v>6.8451000000000022</c:v>
                </c:pt>
                <c:pt idx="382">
                  <c:v>6.8172999999999888</c:v>
                </c:pt>
                <c:pt idx="383">
                  <c:v>6.9201999999999657</c:v>
                </c:pt>
                <c:pt idx="384">
                  <c:v>5.6286999999999807</c:v>
                </c:pt>
                <c:pt idx="385">
                  <c:v>6.8871000000000322</c:v>
                </c:pt>
                <c:pt idx="386">
                  <c:v>6.9027999999999565</c:v>
                </c:pt>
                <c:pt idx="387">
                  <c:v>7.0101000000000226</c:v>
                </c:pt>
                <c:pt idx="388">
                  <c:v>6.9048999999999978</c:v>
                </c:pt>
                <c:pt idx="389">
                  <c:v>6.8729000000000156</c:v>
                </c:pt>
                <c:pt idx="390">
                  <c:v>6.8772999999999911</c:v>
                </c:pt>
                <c:pt idx="391">
                  <c:v>6.8963999999999714</c:v>
                </c:pt>
                <c:pt idx="392">
                  <c:v>5.711400000000026</c:v>
                </c:pt>
                <c:pt idx="393">
                  <c:v>6.9627000000000407</c:v>
                </c:pt>
                <c:pt idx="394">
                  <c:v>6.8494999999999777</c:v>
                </c:pt>
                <c:pt idx="395">
                  <c:v>6.8365999999999758</c:v>
                </c:pt>
                <c:pt idx="396">
                  <c:v>6.8735999999999535</c:v>
                </c:pt>
                <c:pt idx="397">
                  <c:v>7.046100000000024</c:v>
                </c:pt>
                <c:pt idx="398">
                  <c:v>6.8679000000000201</c:v>
                </c:pt>
                <c:pt idx="399">
                  <c:v>6.8215999999999894</c:v>
                </c:pt>
                <c:pt idx="400">
                  <c:v>5.7411000000000172</c:v>
                </c:pt>
                <c:pt idx="401">
                  <c:v>6.9084000000000287</c:v>
                </c:pt>
                <c:pt idx="402">
                  <c:v>6.8829000000000065</c:v>
                </c:pt>
                <c:pt idx="403">
                  <c:v>6.8537999999999784</c:v>
                </c:pt>
                <c:pt idx="404">
                  <c:v>6.8970999999999663</c:v>
                </c:pt>
                <c:pt idx="405">
                  <c:v>6.8690000000000282</c:v>
                </c:pt>
                <c:pt idx="406">
                  <c:v>6.8670000000000755</c:v>
                </c:pt>
                <c:pt idx="407">
                  <c:v>6.8616000000000668</c:v>
                </c:pt>
                <c:pt idx="408">
                  <c:v>5.6493999999999573</c:v>
                </c:pt>
                <c:pt idx="409">
                  <c:v>6.8278999999999996</c:v>
                </c:pt>
                <c:pt idx="410">
                  <c:v>6.9061000000000377</c:v>
                </c:pt>
                <c:pt idx="411">
                  <c:v>6.9407999999999674</c:v>
                </c:pt>
                <c:pt idx="412">
                  <c:v>6.8466999999999985</c:v>
                </c:pt>
                <c:pt idx="413">
                  <c:v>6.9487999999999488</c:v>
                </c:pt>
                <c:pt idx="414">
                  <c:v>6.7690000000000055</c:v>
                </c:pt>
                <c:pt idx="415">
                  <c:v>6.9033000000000015</c:v>
                </c:pt>
                <c:pt idx="416">
                  <c:v>5.7524000000000228</c:v>
                </c:pt>
                <c:pt idx="417">
                  <c:v>6.9492000000000189</c:v>
                </c:pt>
                <c:pt idx="418">
                  <c:v>6.9312000000000467</c:v>
                </c:pt>
                <c:pt idx="419">
                  <c:v>6.8476000000000568</c:v>
                </c:pt>
                <c:pt idx="420">
                  <c:v>6.9390000000000214</c:v>
                </c:pt>
                <c:pt idx="421">
                  <c:v>6.9062000000000126</c:v>
                </c:pt>
                <c:pt idx="422">
                  <c:v>6.8383999999999787</c:v>
                </c:pt>
                <c:pt idx="423">
                  <c:v>6.917699999999968</c:v>
                </c:pt>
                <c:pt idx="424">
                  <c:v>5.6824000000000865</c:v>
                </c:pt>
                <c:pt idx="425">
                  <c:v>6.8640000000000327</c:v>
                </c:pt>
                <c:pt idx="426">
                  <c:v>6.9241999999999848</c:v>
                </c:pt>
                <c:pt idx="427">
                  <c:v>6.8528999999999769</c:v>
                </c:pt>
                <c:pt idx="428">
                  <c:v>7.1015999999999622</c:v>
                </c:pt>
                <c:pt idx="429">
                  <c:v>6.9005999999999972</c:v>
                </c:pt>
                <c:pt idx="430">
                  <c:v>6.8360999999999876</c:v>
                </c:pt>
                <c:pt idx="431">
                  <c:v>7.2425000000000068</c:v>
                </c:pt>
                <c:pt idx="432">
                  <c:v>5.7090999999999781</c:v>
                </c:pt>
                <c:pt idx="433">
                  <c:v>6.8847000000000094</c:v>
                </c:pt>
                <c:pt idx="434">
                  <c:v>6.8075999999999794</c:v>
                </c:pt>
                <c:pt idx="435">
                  <c:v>6.8436999999999557</c:v>
                </c:pt>
                <c:pt idx="436">
                  <c:v>6.8949000000000069</c:v>
                </c:pt>
                <c:pt idx="437">
                  <c:v>7.0074999999999363</c:v>
                </c:pt>
                <c:pt idx="438">
                  <c:v>6.8399000000000001</c:v>
                </c:pt>
                <c:pt idx="439">
                  <c:v>6.933400000000006</c:v>
                </c:pt>
                <c:pt idx="440">
                  <c:v>5.7239000000000146</c:v>
                </c:pt>
                <c:pt idx="441">
                  <c:v>6.808400000000006</c:v>
                </c:pt>
                <c:pt idx="442">
                  <c:v>6.9181000000000381</c:v>
                </c:pt>
                <c:pt idx="443">
                  <c:v>6.8620999999999981</c:v>
                </c:pt>
                <c:pt idx="444">
                  <c:v>6.9463999999999828</c:v>
                </c:pt>
                <c:pt idx="445">
                  <c:v>6.8806999999999903</c:v>
                </c:pt>
                <c:pt idx="446">
                  <c:v>6.9712999999999852</c:v>
                </c:pt>
                <c:pt idx="447">
                  <c:v>6.8050000000000068</c:v>
                </c:pt>
                <c:pt idx="448">
                  <c:v>6.9408999999999992</c:v>
                </c:pt>
                <c:pt idx="449">
                  <c:v>6.9726999999999748</c:v>
                </c:pt>
                <c:pt idx="450">
                  <c:v>7.0492999999999597</c:v>
                </c:pt>
                <c:pt idx="451">
                  <c:v>6.9902000000000157</c:v>
                </c:pt>
                <c:pt idx="452">
                  <c:v>6.8899999999999864</c:v>
                </c:pt>
                <c:pt idx="453">
                  <c:v>6.8713999999999942</c:v>
                </c:pt>
                <c:pt idx="454">
                  <c:v>6.8674000000000319</c:v>
                </c:pt>
                <c:pt idx="455">
                  <c:v>6.8310999999999922</c:v>
                </c:pt>
                <c:pt idx="456">
                  <c:v>5.6346999999999525</c:v>
                </c:pt>
                <c:pt idx="457">
                  <c:v>6.9668999999999528</c:v>
                </c:pt>
                <c:pt idx="458">
                  <c:v>6.8731999999999971</c:v>
                </c:pt>
                <c:pt idx="459">
                  <c:v>6.9612999999999943</c:v>
                </c:pt>
                <c:pt idx="460">
                  <c:v>6.9086000000000354</c:v>
                </c:pt>
                <c:pt idx="461">
                  <c:v>6.9913999999999987</c:v>
                </c:pt>
                <c:pt idx="462">
                  <c:v>6.830600000000004</c:v>
                </c:pt>
                <c:pt idx="463">
                  <c:v>6.8494999999999777</c:v>
                </c:pt>
                <c:pt idx="464">
                  <c:v>5.7001000000000204</c:v>
                </c:pt>
                <c:pt idx="465">
                  <c:v>6.918899999999951</c:v>
                </c:pt>
                <c:pt idx="466">
                  <c:v>6.8873000000000388</c:v>
                </c:pt>
                <c:pt idx="467">
                  <c:v>6.8888999999999783</c:v>
                </c:pt>
                <c:pt idx="468">
                  <c:v>6.8863000000000625</c:v>
                </c:pt>
                <c:pt idx="469">
                  <c:v>6.8815999999999917</c:v>
                </c:pt>
                <c:pt idx="470">
                  <c:v>7.0149000000000115</c:v>
                </c:pt>
                <c:pt idx="471">
                  <c:v>6.8725000000000023</c:v>
                </c:pt>
                <c:pt idx="472">
                  <c:v>5.658800000000042</c:v>
                </c:pt>
                <c:pt idx="473">
                  <c:v>6.9033999999999764</c:v>
                </c:pt>
                <c:pt idx="474">
                  <c:v>6.9349999999999454</c:v>
                </c:pt>
                <c:pt idx="475">
                  <c:v>6.9032000000000266</c:v>
                </c:pt>
                <c:pt idx="476">
                  <c:v>6.9670000000000414</c:v>
                </c:pt>
                <c:pt idx="477">
                  <c:v>6.8655000000000541</c:v>
                </c:pt>
                <c:pt idx="478">
                  <c:v>6.9056999999999675</c:v>
                </c:pt>
                <c:pt idx="479">
                  <c:v>6.9562999999999988</c:v>
                </c:pt>
                <c:pt idx="480">
                  <c:v>5.65949999999998</c:v>
                </c:pt>
                <c:pt idx="481">
                  <c:v>7.0054000000000087</c:v>
                </c:pt>
                <c:pt idx="482">
                  <c:v>6.9902000000000157</c:v>
                </c:pt>
                <c:pt idx="483">
                  <c:v>6.890199999999993</c:v>
                </c:pt>
                <c:pt idx="484">
                  <c:v>6.9299000000000319</c:v>
                </c:pt>
                <c:pt idx="485">
                  <c:v>6.9234000000000151</c:v>
                </c:pt>
                <c:pt idx="486">
                  <c:v>6.9280999999999722</c:v>
                </c:pt>
                <c:pt idx="487">
                  <c:v>6.8593999999999937</c:v>
                </c:pt>
                <c:pt idx="488">
                  <c:v>5.6650999999999954</c:v>
                </c:pt>
                <c:pt idx="489">
                  <c:v>6.8648000000000025</c:v>
                </c:pt>
                <c:pt idx="490">
                  <c:v>6.925899999999956</c:v>
                </c:pt>
                <c:pt idx="491">
                  <c:v>6.8690999999999462</c:v>
                </c:pt>
                <c:pt idx="492">
                  <c:v>6.9029999999999632</c:v>
                </c:pt>
                <c:pt idx="493">
                  <c:v>6.8771999999999593</c:v>
                </c:pt>
                <c:pt idx="494">
                  <c:v>6.9623000000000275</c:v>
                </c:pt>
                <c:pt idx="495">
                  <c:v>6.9173999999999864</c:v>
                </c:pt>
                <c:pt idx="496">
                  <c:v>5.6725999999999885</c:v>
                </c:pt>
                <c:pt idx="497">
                  <c:v>6.9437000000000353</c:v>
                </c:pt>
                <c:pt idx="498">
                  <c:v>6.9144000000000005</c:v>
                </c:pt>
                <c:pt idx="499">
                  <c:v>6.9960000000000377</c:v>
                </c:pt>
                <c:pt idx="500">
                  <c:v>6.7960999999999672</c:v>
                </c:pt>
                <c:pt idx="501">
                  <c:v>6.9171000000000049</c:v>
                </c:pt>
                <c:pt idx="502">
                  <c:v>6.8950000000000387</c:v>
                </c:pt>
                <c:pt idx="503">
                  <c:v>7.0331999999999653</c:v>
                </c:pt>
                <c:pt idx="504">
                  <c:v>5.8229999999999222</c:v>
                </c:pt>
                <c:pt idx="505">
                  <c:v>6.8523000000000138</c:v>
                </c:pt>
                <c:pt idx="506">
                  <c:v>6.9150999999999954</c:v>
                </c:pt>
                <c:pt idx="507">
                  <c:v>6.9829999999999472</c:v>
                </c:pt>
                <c:pt idx="508">
                  <c:v>6.979699999999923</c:v>
                </c:pt>
                <c:pt idx="509">
                  <c:v>6.9707000000000221</c:v>
                </c:pt>
                <c:pt idx="510">
                  <c:v>6.9209000000000742</c:v>
                </c:pt>
                <c:pt idx="511">
                  <c:v>6.8757999999999697</c:v>
                </c:pt>
                <c:pt idx="512">
                  <c:v>5.6465000000000032</c:v>
                </c:pt>
                <c:pt idx="513">
                  <c:v>6.9201999999999657</c:v>
                </c:pt>
                <c:pt idx="514">
                  <c:v>7.0962000000000103</c:v>
                </c:pt>
                <c:pt idx="515">
                  <c:v>6.8924999999999841</c:v>
                </c:pt>
                <c:pt idx="516">
                  <c:v>6.9095999999999549</c:v>
                </c:pt>
                <c:pt idx="517">
                  <c:v>6.9726999999999748</c:v>
                </c:pt>
                <c:pt idx="518">
                  <c:v>6.9114000000000146</c:v>
                </c:pt>
                <c:pt idx="519">
                  <c:v>6.873000000000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C2D-4127-A53B-9514DBB9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3695"/>
        <c:axId val="1158311375"/>
      </c:areaChart>
      <c:catAx>
        <c:axId val="11583036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1375"/>
        <c:crosses val="autoZero"/>
        <c:auto val="1"/>
        <c:lblAlgn val="ctr"/>
        <c:lblOffset val="100"/>
        <c:noMultiLvlLbl val="0"/>
      </c:catAx>
      <c:valAx>
        <c:axId val="115831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3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4-4D61-91F6-6743BFDB8C3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A4-4D61-91F6-6743BFDB8C3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A4-4D61-91F6-6743BFDB8C3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A4-4D61-91F6-6743BFDB8C3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A4-4D61-91F6-6743BFDB8C3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A4-4D61-91F6-6743BFDB8C3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A4-4D61-91F6-6743BFDB8C3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A4-4D61-91F6-6743BFDB8C3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A4-4D61-91F6-6743BFDB8C3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A4-4D61-91F6-6743BFDB8C3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A4-4D61-91F6-6743BFDB8C3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2A4-4D61-91F6-6743BFDB8C3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2A4-4D61-91F6-6743BFDB8C3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2A4-4D61-91F6-6743BFDB8C37}"/>
            </c:ext>
          </c:extLst>
        </c:ser>
        <c:ser>
          <c:idx val="14"/>
          <c:order val="14"/>
          <c:tx>
            <c:strRef>
              <c:f>FSPH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F$2:$CF$521</c:f>
              <c:numCache>
                <c:formatCode>General</c:formatCode>
                <c:ptCount val="520"/>
                <c:pt idx="0">
                  <c:v>16.671900000000001</c:v>
                </c:pt>
                <c:pt idx="1">
                  <c:v>13.0624</c:v>
                </c:pt>
                <c:pt idx="2">
                  <c:v>12.9656</c:v>
                </c:pt>
                <c:pt idx="3">
                  <c:v>12.9305</c:v>
                </c:pt>
                <c:pt idx="4">
                  <c:v>13.833600000000001</c:v>
                </c:pt>
                <c:pt idx="5">
                  <c:v>12.8468</c:v>
                </c:pt>
                <c:pt idx="6">
                  <c:v>13.0907</c:v>
                </c:pt>
                <c:pt idx="7">
                  <c:v>13.236800000000001</c:v>
                </c:pt>
                <c:pt idx="8">
                  <c:v>16.322399999999998</c:v>
                </c:pt>
                <c:pt idx="9">
                  <c:v>16.314399999999999</c:v>
                </c:pt>
                <c:pt idx="10">
                  <c:v>13.1004</c:v>
                </c:pt>
                <c:pt idx="11">
                  <c:v>13.108499999999999</c:v>
                </c:pt>
                <c:pt idx="12">
                  <c:v>13.2879</c:v>
                </c:pt>
                <c:pt idx="13">
                  <c:v>13.9651</c:v>
                </c:pt>
                <c:pt idx="14">
                  <c:v>13.7973</c:v>
                </c:pt>
                <c:pt idx="15">
                  <c:v>13.5817</c:v>
                </c:pt>
                <c:pt idx="16">
                  <c:v>18.073599999999999</c:v>
                </c:pt>
                <c:pt idx="17">
                  <c:v>13.7323</c:v>
                </c:pt>
                <c:pt idx="18">
                  <c:v>13.9031</c:v>
                </c:pt>
                <c:pt idx="19">
                  <c:v>14.4496</c:v>
                </c:pt>
                <c:pt idx="20">
                  <c:v>13.983599999999999</c:v>
                </c:pt>
                <c:pt idx="21">
                  <c:v>14.158899999999999</c:v>
                </c:pt>
                <c:pt idx="22">
                  <c:v>14.490600000000001</c:v>
                </c:pt>
                <c:pt idx="23">
                  <c:v>14.3032</c:v>
                </c:pt>
                <c:pt idx="24">
                  <c:v>22.457799999999999</c:v>
                </c:pt>
                <c:pt idx="25">
                  <c:v>14.5892</c:v>
                </c:pt>
                <c:pt idx="26">
                  <c:v>14.596399999999999</c:v>
                </c:pt>
                <c:pt idx="27">
                  <c:v>15.1891</c:v>
                </c:pt>
                <c:pt idx="28">
                  <c:v>16.3613</c:v>
                </c:pt>
                <c:pt idx="29">
                  <c:v>15.1373</c:v>
                </c:pt>
                <c:pt idx="30">
                  <c:v>15.2682</c:v>
                </c:pt>
                <c:pt idx="31">
                  <c:v>15.2102</c:v>
                </c:pt>
                <c:pt idx="32">
                  <c:v>21.727599999999999</c:v>
                </c:pt>
                <c:pt idx="33">
                  <c:v>15.7615</c:v>
                </c:pt>
                <c:pt idx="34">
                  <c:v>15.845599999999999</c:v>
                </c:pt>
                <c:pt idx="35">
                  <c:v>16.229399999999998</c:v>
                </c:pt>
                <c:pt idx="36">
                  <c:v>16.344899999999999</c:v>
                </c:pt>
                <c:pt idx="37">
                  <c:v>16.429500000000001</c:v>
                </c:pt>
                <c:pt idx="38">
                  <c:v>17.855599999999999</c:v>
                </c:pt>
                <c:pt idx="39">
                  <c:v>16.831299999999999</c:v>
                </c:pt>
                <c:pt idx="40">
                  <c:v>26.609500000000001</c:v>
                </c:pt>
                <c:pt idx="41">
                  <c:v>17.714200000000002</c:v>
                </c:pt>
                <c:pt idx="42">
                  <c:v>17.464200000000002</c:v>
                </c:pt>
                <c:pt idx="43">
                  <c:v>17.580200000000001</c:v>
                </c:pt>
                <c:pt idx="44">
                  <c:v>19.007300000000001</c:v>
                </c:pt>
                <c:pt idx="45">
                  <c:v>18.3749</c:v>
                </c:pt>
                <c:pt idx="46">
                  <c:v>18.373999999999999</c:v>
                </c:pt>
                <c:pt idx="47">
                  <c:v>18.4407</c:v>
                </c:pt>
                <c:pt idx="48">
                  <c:v>24.348299999999998</c:v>
                </c:pt>
                <c:pt idx="49">
                  <c:v>20.830300000000001</c:v>
                </c:pt>
                <c:pt idx="50">
                  <c:v>24.758500000000002</c:v>
                </c:pt>
                <c:pt idx="51">
                  <c:v>21.733699999999999</c:v>
                </c:pt>
                <c:pt idx="52">
                  <c:v>22.994800000000001</c:v>
                </c:pt>
                <c:pt idx="53">
                  <c:v>24.8872</c:v>
                </c:pt>
                <c:pt idx="54">
                  <c:v>23.196999999999999</c:v>
                </c:pt>
                <c:pt idx="55">
                  <c:v>25.5855</c:v>
                </c:pt>
                <c:pt idx="56">
                  <c:v>28.649799999999999</c:v>
                </c:pt>
                <c:pt idx="57">
                  <c:v>20.3156</c:v>
                </c:pt>
                <c:pt idx="58">
                  <c:v>20.500699999999998</c:v>
                </c:pt>
                <c:pt idx="59">
                  <c:v>20.686299999999999</c:v>
                </c:pt>
                <c:pt idx="60">
                  <c:v>20.818100000000001</c:v>
                </c:pt>
                <c:pt idx="61">
                  <c:v>20.9117</c:v>
                </c:pt>
                <c:pt idx="62">
                  <c:v>21.086600000000001</c:v>
                </c:pt>
                <c:pt idx="63">
                  <c:v>21.751200000000001</c:v>
                </c:pt>
                <c:pt idx="64">
                  <c:v>26.384899999999998</c:v>
                </c:pt>
                <c:pt idx="65">
                  <c:v>21.259399999999999</c:v>
                </c:pt>
                <c:pt idx="66">
                  <c:v>21.259599999999999</c:v>
                </c:pt>
                <c:pt idx="67">
                  <c:v>21.3354</c:v>
                </c:pt>
                <c:pt idx="68">
                  <c:v>21.200500000000002</c:v>
                </c:pt>
                <c:pt idx="69">
                  <c:v>21.266100000000002</c:v>
                </c:pt>
                <c:pt idx="70">
                  <c:v>21.394400000000001</c:v>
                </c:pt>
                <c:pt idx="71">
                  <c:v>21.829000000000001</c:v>
                </c:pt>
                <c:pt idx="72">
                  <c:v>31.256699999999999</c:v>
                </c:pt>
                <c:pt idx="73">
                  <c:v>21.9693</c:v>
                </c:pt>
                <c:pt idx="74">
                  <c:v>21.684699999999999</c:v>
                </c:pt>
                <c:pt idx="75">
                  <c:v>21.507999999999999</c:v>
                </c:pt>
                <c:pt idx="76">
                  <c:v>21.5532</c:v>
                </c:pt>
                <c:pt idx="77">
                  <c:v>21.440300000000001</c:v>
                </c:pt>
                <c:pt idx="78">
                  <c:v>21.441700000000001</c:v>
                </c:pt>
                <c:pt idx="79">
                  <c:v>21.5259</c:v>
                </c:pt>
                <c:pt idx="80">
                  <c:v>31.6416</c:v>
                </c:pt>
                <c:pt idx="81">
                  <c:v>21.534600000000001</c:v>
                </c:pt>
                <c:pt idx="82">
                  <c:v>21.708600000000001</c:v>
                </c:pt>
                <c:pt idx="83">
                  <c:v>21.602</c:v>
                </c:pt>
                <c:pt idx="84">
                  <c:v>21.5746</c:v>
                </c:pt>
                <c:pt idx="85">
                  <c:v>21.541899999999998</c:v>
                </c:pt>
                <c:pt idx="86">
                  <c:v>21.662700000000001</c:v>
                </c:pt>
                <c:pt idx="87">
                  <c:v>21.6219</c:v>
                </c:pt>
                <c:pt idx="88">
                  <c:v>30.152000000000001</c:v>
                </c:pt>
                <c:pt idx="89">
                  <c:v>21.718299999999999</c:v>
                </c:pt>
                <c:pt idx="90">
                  <c:v>22.506599999999999</c:v>
                </c:pt>
                <c:pt idx="91">
                  <c:v>21.714600000000001</c:v>
                </c:pt>
                <c:pt idx="92">
                  <c:v>21.729900000000001</c:v>
                </c:pt>
                <c:pt idx="93">
                  <c:v>21.7257</c:v>
                </c:pt>
                <c:pt idx="94">
                  <c:v>24.821200000000001</c:v>
                </c:pt>
                <c:pt idx="95">
                  <c:v>28.036999999999999</c:v>
                </c:pt>
                <c:pt idx="96">
                  <c:v>33.0122</c:v>
                </c:pt>
                <c:pt idx="97">
                  <c:v>28.3216</c:v>
                </c:pt>
                <c:pt idx="98">
                  <c:v>26.084199999999999</c:v>
                </c:pt>
                <c:pt idx="99">
                  <c:v>27.473700000000001</c:v>
                </c:pt>
                <c:pt idx="100">
                  <c:v>22.377300000000002</c:v>
                </c:pt>
                <c:pt idx="101">
                  <c:v>23.409400000000002</c:v>
                </c:pt>
                <c:pt idx="102">
                  <c:v>22.6128</c:v>
                </c:pt>
                <c:pt idx="103">
                  <c:v>23.334599999999998</c:v>
                </c:pt>
                <c:pt idx="104">
                  <c:v>35.8673</c:v>
                </c:pt>
                <c:pt idx="105">
                  <c:v>25.201899999999998</c:v>
                </c:pt>
                <c:pt idx="106">
                  <c:v>24.505500000000001</c:v>
                </c:pt>
                <c:pt idx="107">
                  <c:v>23.748999999999999</c:v>
                </c:pt>
                <c:pt idx="108">
                  <c:v>22.063300000000002</c:v>
                </c:pt>
                <c:pt idx="109">
                  <c:v>22.172899999999998</c:v>
                </c:pt>
                <c:pt idx="110">
                  <c:v>22.1495</c:v>
                </c:pt>
                <c:pt idx="111">
                  <c:v>22.005700000000001</c:v>
                </c:pt>
                <c:pt idx="112">
                  <c:v>28.111000000000001</c:v>
                </c:pt>
                <c:pt idx="113">
                  <c:v>22.034800000000001</c:v>
                </c:pt>
                <c:pt idx="114">
                  <c:v>22.074000000000002</c:v>
                </c:pt>
                <c:pt idx="115">
                  <c:v>22.091799999999999</c:v>
                </c:pt>
                <c:pt idx="116">
                  <c:v>22.179099999999998</c:v>
                </c:pt>
                <c:pt idx="117">
                  <c:v>22.086099999999998</c:v>
                </c:pt>
                <c:pt idx="118">
                  <c:v>22.404699999999998</c:v>
                </c:pt>
                <c:pt idx="119">
                  <c:v>22.14</c:v>
                </c:pt>
                <c:pt idx="120">
                  <c:v>26.704999999999998</c:v>
                </c:pt>
                <c:pt idx="121">
                  <c:v>22.1388</c:v>
                </c:pt>
                <c:pt idx="122">
                  <c:v>22.148900000000001</c:v>
                </c:pt>
                <c:pt idx="123">
                  <c:v>22.631399999999999</c:v>
                </c:pt>
                <c:pt idx="124">
                  <c:v>22.3992</c:v>
                </c:pt>
                <c:pt idx="125">
                  <c:v>22.33</c:v>
                </c:pt>
                <c:pt idx="126">
                  <c:v>22.198899999999998</c:v>
                </c:pt>
                <c:pt idx="127">
                  <c:v>22.230499999999999</c:v>
                </c:pt>
                <c:pt idx="128">
                  <c:v>32.612400000000001</c:v>
                </c:pt>
                <c:pt idx="129">
                  <c:v>21.963100000000001</c:v>
                </c:pt>
                <c:pt idx="130">
                  <c:v>22.2453</c:v>
                </c:pt>
                <c:pt idx="131">
                  <c:v>22.430299999999999</c:v>
                </c:pt>
                <c:pt idx="132">
                  <c:v>22.309699999999999</c:v>
                </c:pt>
                <c:pt idx="133">
                  <c:v>22.372</c:v>
                </c:pt>
                <c:pt idx="134">
                  <c:v>22.355499999999999</c:v>
                </c:pt>
                <c:pt idx="135">
                  <c:v>22.3475</c:v>
                </c:pt>
                <c:pt idx="136">
                  <c:v>26.935500000000001</c:v>
                </c:pt>
                <c:pt idx="137">
                  <c:v>22.811199999999999</c:v>
                </c:pt>
                <c:pt idx="138">
                  <c:v>22.404299999999999</c:v>
                </c:pt>
                <c:pt idx="139">
                  <c:v>29.124400000000001</c:v>
                </c:pt>
                <c:pt idx="140">
                  <c:v>25.031099999999999</c:v>
                </c:pt>
                <c:pt idx="141">
                  <c:v>25.779800000000002</c:v>
                </c:pt>
                <c:pt idx="142">
                  <c:v>26.590800000000002</c:v>
                </c:pt>
                <c:pt idx="143">
                  <c:v>28.519400000000001</c:v>
                </c:pt>
                <c:pt idx="144">
                  <c:v>36.138100000000001</c:v>
                </c:pt>
                <c:pt idx="145">
                  <c:v>22.3291</c:v>
                </c:pt>
                <c:pt idx="146">
                  <c:v>22.139800000000001</c:v>
                </c:pt>
                <c:pt idx="147">
                  <c:v>22.306799999999999</c:v>
                </c:pt>
                <c:pt idx="148">
                  <c:v>22.470199999999998</c:v>
                </c:pt>
                <c:pt idx="149">
                  <c:v>22.944500000000001</c:v>
                </c:pt>
                <c:pt idx="150">
                  <c:v>22.354700000000001</c:v>
                </c:pt>
                <c:pt idx="151">
                  <c:v>22.316099999999999</c:v>
                </c:pt>
                <c:pt idx="152">
                  <c:v>25.6572</c:v>
                </c:pt>
                <c:pt idx="153">
                  <c:v>23.557200000000002</c:v>
                </c:pt>
                <c:pt idx="154">
                  <c:v>22.3596</c:v>
                </c:pt>
                <c:pt idx="155">
                  <c:v>22.400600000000001</c:v>
                </c:pt>
                <c:pt idx="156">
                  <c:v>22.469799999999999</c:v>
                </c:pt>
                <c:pt idx="157">
                  <c:v>22.547499999999999</c:v>
                </c:pt>
                <c:pt idx="158">
                  <c:v>22.430900000000001</c:v>
                </c:pt>
                <c:pt idx="159">
                  <c:v>22.459199999999999</c:v>
                </c:pt>
                <c:pt idx="160">
                  <c:v>25.852799999999998</c:v>
                </c:pt>
                <c:pt idx="161">
                  <c:v>23.079799999999999</c:v>
                </c:pt>
                <c:pt idx="162">
                  <c:v>22.32</c:v>
                </c:pt>
                <c:pt idx="163">
                  <c:v>22.421500000000002</c:v>
                </c:pt>
                <c:pt idx="164">
                  <c:v>22.366099999999999</c:v>
                </c:pt>
                <c:pt idx="165">
                  <c:v>22.4055</c:v>
                </c:pt>
                <c:pt idx="166">
                  <c:v>22.796199999999999</c:v>
                </c:pt>
                <c:pt idx="167">
                  <c:v>23.012799999999999</c:v>
                </c:pt>
                <c:pt idx="168">
                  <c:v>32.187600000000003</c:v>
                </c:pt>
                <c:pt idx="169">
                  <c:v>22.3384</c:v>
                </c:pt>
                <c:pt idx="170">
                  <c:v>22.252800000000001</c:v>
                </c:pt>
                <c:pt idx="171">
                  <c:v>22.3279</c:v>
                </c:pt>
                <c:pt idx="172">
                  <c:v>22.3749</c:v>
                </c:pt>
                <c:pt idx="173">
                  <c:v>22.497199999999999</c:v>
                </c:pt>
                <c:pt idx="174">
                  <c:v>22.247</c:v>
                </c:pt>
                <c:pt idx="175">
                  <c:v>22.453600000000002</c:v>
                </c:pt>
                <c:pt idx="176">
                  <c:v>25.216000000000001</c:v>
                </c:pt>
                <c:pt idx="177">
                  <c:v>22.395600000000002</c:v>
                </c:pt>
                <c:pt idx="178">
                  <c:v>22.305499999999999</c:v>
                </c:pt>
                <c:pt idx="179">
                  <c:v>22.882300000000001</c:v>
                </c:pt>
                <c:pt idx="180">
                  <c:v>22.328199999999999</c:v>
                </c:pt>
                <c:pt idx="181">
                  <c:v>24.254799999999999</c:v>
                </c:pt>
                <c:pt idx="182">
                  <c:v>22.252199999999998</c:v>
                </c:pt>
                <c:pt idx="183">
                  <c:v>23.434100000000001</c:v>
                </c:pt>
                <c:pt idx="184">
                  <c:v>31.106000000000002</c:v>
                </c:pt>
                <c:pt idx="185">
                  <c:v>30.981999999999999</c:v>
                </c:pt>
                <c:pt idx="186">
                  <c:v>28.9801</c:v>
                </c:pt>
                <c:pt idx="187">
                  <c:v>25.9054</c:v>
                </c:pt>
                <c:pt idx="188">
                  <c:v>32.637999999999998</c:v>
                </c:pt>
                <c:pt idx="189">
                  <c:v>22.175899999999999</c:v>
                </c:pt>
                <c:pt idx="190">
                  <c:v>22.395800000000001</c:v>
                </c:pt>
                <c:pt idx="191">
                  <c:v>22.562000000000001</c:v>
                </c:pt>
                <c:pt idx="192">
                  <c:v>30.446899999999999</c:v>
                </c:pt>
                <c:pt idx="193">
                  <c:v>22.458300000000001</c:v>
                </c:pt>
                <c:pt idx="194">
                  <c:v>22.494499999999999</c:v>
                </c:pt>
                <c:pt idx="195">
                  <c:v>22.882100000000001</c:v>
                </c:pt>
                <c:pt idx="196">
                  <c:v>23.032800000000002</c:v>
                </c:pt>
                <c:pt idx="197">
                  <c:v>22.442599999999999</c:v>
                </c:pt>
                <c:pt idx="198">
                  <c:v>24.2287</c:v>
                </c:pt>
                <c:pt idx="199">
                  <c:v>22.4222</c:v>
                </c:pt>
                <c:pt idx="200">
                  <c:v>30.002099999999999</c:v>
                </c:pt>
                <c:pt idx="201">
                  <c:v>22.281600000000001</c:v>
                </c:pt>
                <c:pt idx="202">
                  <c:v>22.363199999999999</c:v>
                </c:pt>
                <c:pt idx="203">
                  <c:v>22.4589</c:v>
                </c:pt>
                <c:pt idx="204">
                  <c:v>22.628599999999999</c:v>
                </c:pt>
                <c:pt idx="205">
                  <c:v>22.1675</c:v>
                </c:pt>
                <c:pt idx="206">
                  <c:v>22.517399999999999</c:v>
                </c:pt>
                <c:pt idx="207">
                  <c:v>22.407399999999999</c:v>
                </c:pt>
                <c:pt idx="208">
                  <c:v>25.433</c:v>
                </c:pt>
                <c:pt idx="209">
                  <c:v>25.804200000000002</c:v>
                </c:pt>
                <c:pt idx="210">
                  <c:v>22.430199999999999</c:v>
                </c:pt>
                <c:pt idx="211">
                  <c:v>22.276299999999999</c:v>
                </c:pt>
                <c:pt idx="212">
                  <c:v>22.792899999999999</c:v>
                </c:pt>
                <c:pt idx="213">
                  <c:v>22.691199999999998</c:v>
                </c:pt>
                <c:pt idx="214">
                  <c:v>22.366199999999999</c:v>
                </c:pt>
                <c:pt idx="215">
                  <c:v>22.418600000000001</c:v>
                </c:pt>
                <c:pt idx="216">
                  <c:v>28.204799999999999</c:v>
                </c:pt>
                <c:pt idx="217">
                  <c:v>22.499199999999998</c:v>
                </c:pt>
                <c:pt idx="218">
                  <c:v>22.3339</c:v>
                </c:pt>
                <c:pt idx="219">
                  <c:v>22.388200000000001</c:v>
                </c:pt>
                <c:pt idx="220">
                  <c:v>22.424800000000001</c:v>
                </c:pt>
                <c:pt idx="221">
                  <c:v>22.471599999999999</c:v>
                </c:pt>
                <c:pt idx="222">
                  <c:v>22.386399999999998</c:v>
                </c:pt>
                <c:pt idx="223">
                  <c:v>22.522200000000002</c:v>
                </c:pt>
                <c:pt idx="224">
                  <c:v>27.3018</c:v>
                </c:pt>
                <c:pt idx="225">
                  <c:v>22.4678</c:v>
                </c:pt>
                <c:pt idx="226">
                  <c:v>26.062799999999999</c:v>
                </c:pt>
                <c:pt idx="227">
                  <c:v>23.902699999999999</c:v>
                </c:pt>
                <c:pt idx="228">
                  <c:v>33.923099999999998</c:v>
                </c:pt>
                <c:pt idx="229">
                  <c:v>27.486599999999999</c:v>
                </c:pt>
                <c:pt idx="230">
                  <c:v>26.004100000000001</c:v>
                </c:pt>
                <c:pt idx="231">
                  <c:v>27.1632</c:v>
                </c:pt>
                <c:pt idx="232">
                  <c:v>32.838500000000003</c:v>
                </c:pt>
                <c:pt idx="233">
                  <c:v>30.555199999999999</c:v>
                </c:pt>
                <c:pt idx="234">
                  <c:v>25.767700000000001</c:v>
                </c:pt>
                <c:pt idx="235">
                  <c:v>26.1037</c:v>
                </c:pt>
                <c:pt idx="236">
                  <c:v>25.517499999999998</c:v>
                </c:pt>
                <c:pt idx="237">
                  <c:v>35.372199999999999</c:v>
                </c:pt>
                <c:pt idx="238">
                  <c:v>25.904800000000002</c:v>
                </c:pt>
                <c:pt idx="239">
                  <c:v>25.493200000000002</c:v>
                </c:pt>
                <c:pt idx="240">
                  <c:v>31.604199999999999</c:v>
                </c:pt>
                <c:pt idx="241">
                  <c:v>22.558499999999999</c:v>
                </c:pt>
                <c:pt idx="242">
                  <c:v>22.548999999999999</c:v>
                </c:pt>
                <c:pt idx="243">
                  <c:v>22.374300000000002</c:v>
                </c:pt>
                <c:pt idx="244">
                  <c:v>22.424299999999999</c:v>
                </c:pt>
                <c:pt idx="245">
                  <c:v>22.585799999999999</c:v>
                </c:pt>
                <c:pt idx="246">
                  <c:v>22.417200000000001</c:v>
                </c:pt>
                <c:pt idx="247">
                  <c:v>22.290299999999998</c:v>
                </c:pt>
                <c:pt idx="248">
                  <c:v>31.778700000000001</c:v>
                </c:pt>
                <c:pt idx="249">
                  <c:v>22.456800000000001</c:v>
                </c:pt>
                <c:pt idx="250">
                  <c:v>22.447399999999998</c:v>
                </c:pt>
                <c:pt idx="251">
                  <c:v>22.710699999999999</c:v>
                </c:pt>
                <c:pt idx="252">
                  <c:v>22.617899999999999</c:v>
                </c:pt>
                <c:pt idx="253">
                  <c:v>22.478000000000002</c:v>
                </c:pt>
                <c:pt idx="254">
                  <c:v>22.305599999999998</c:v>
                </c:pt>
                <c:pt idx="255">
                  <c:v>23.115300000000001</c:v>
                </c:pt>
                <c:pt idx="256">
                  <c:v>25.389099999999999</c:v>
                </c:pt>
                <c:pt idx="257">
                  <c:v>22.5944</c:v>
                </c:pt>
                <c:pt idx="258">
                  <c:v>22.439499999999999</c:v>
                </c:pt>
                <c:pt idx="259">
                  <c:v>22.4358</c:v>
                </c:pt>
                <c:pt idx="260">
                  <c:v>22.573699999999999</c:v>
                </c:pt>
                <c:pt idx="261">
                  <c:v>22.536300000000001</c:v>
                </c:pt>
                <c:pt idx="262">
                  <c:v>22.349499999999999</c:v>
                </c:pt>
                <c:pt idx="263">
                  <c:v>22.445599999999999</c:v>
                </c:pt>
                <c:pt idx="264">
                  <c:v>25.186800000000002</c:v>
                </c:pt>
                <c:pt idx="265">
                  <c:v>22.537600000000001</c:v>
                </c:pt>
                <c:pt idx="266">
                  <c:v>22.887699999999999</c:v>
                </c:pt>
                <c:pt idx="267">
                  <c:v>22.3765</c:v>
                </c:pt>
                <c:pt idx="268">
                  <c:v>22.437999999999999</c:v>
                </c:pt>
                <c:pt idx="269">
                  <c:v>22.33</c:v>
                </c:pt>
                <c:pt idx="270">
                  <c:v>22.2729</c:v>
                </c:pt>
                <c:pt idx="271">
                  <c:v>22.5169</c:v>
                </c:pt>
                <c:pt idx="272">
                  <c:v>35.578800000000001</c:v>
                </c:pt>
                <c:pt idx="273">
                  <c:v>28.682700000000001</c:v>
                </c:pt>
                <c:pt idx="274">
                  <c:v>29.7531</c:v>
                </c:pt>
                <c:pt idx="275">
                  <c:v>27.775700000000001</c:v>
                </c:pt>
                <c:pt idx="276">
                  <c:v>27.6221</c:v>
                </c:pt>
                <c:pt idx="277">
                  <c:v>28.3431</c:v>
                </c:pt>
                <c:pt idx="278">
                  <c:v>23.225000000000001</c:v>
                </c:pt>
                <c:pt idx="279">
                  <c:v>22.421800000000001</c:v>
                </c:pt>
                <c:pt idx="280">
                  <c:v>32.243699999999997</c:v>
                </c:pt>
                <c:pt idx="281">
                  <c:v>23.614799999999999</c:v>
                </c:pt>
                <c:pt idx="282">
                  <c:v>22.433199999999999</c:v>
                </c:pt>
                <c:pt idx="283">
                  <c:v>22.4879</c:v>
                </c:pt>
                <c:pt idx="284">
                  <c:v>22.4618</c:v>
                </c:pt>
                <c:pt idx="285">
                  <c:v>22.3249</c:v>
                </c:pt>
                <c:pt idx="286">
                  <c:v>22.389700000000001</c:v>
                </c:pt>
                <c:pt idx="287">
                  <c:v>22.585000000000001</c:v>
                </c:pt>
                <c:pt idx="288">
                  <c:v>29.129300000000001</c:v>
                </c:pt>
                <c:pt idx="289">
                  <c:v>22.348199999999999</c:v>
                </c:pt>
                <c:pt idx="290">
                  <c:v>22.3825</c:v>
                </c:pt>
                <c:pt idx="291">
                  <c:v>22.519400000000001</c:v>
                </c:pt>
                <c:pt idx="292">
                  <c:v>22.366599999999998</c:v>
                </c:pt>
                <c:pt idx="293">
                  <c:v>22.5411</c:v>
                </c:pt>
                <c:pt idx="294">
                  <c:v>22.421700000000001</c:v>
                </c:pt>
                <c:pt idx="295">
                  <c:v>22.618600000000001</c:v>
                </c:pt>
                <c:pt idx="296">
                  <c:v>31.9998</c:v>
                </c:pt>
                <c:pt idx="297">
                  <c:v>22.444400000000002</c:v>
                </c:pt>
                <c:pt idx="298">
                  <c:v>22.4971</c:v>
                </c:pt>
                <c:pt idx="299">
                  <c:v>22.650600000000001</c:v>
                </c:pt>
                <c:pt idx="300">
                  <c:v>22.696300000000001</c:v>
                </c:pt>
                <c:pt idx="301">
                  <c:v>22.686599999999999</c:v>
                </c:pt>
                <c:pt idx="302">
                  <c:v>24.0198</c:v>
                </c:pt>
                <c:pt idx="303">
                  <c:v>22.466000000000001</c:v>
                </c:pt>
                <c:pt idx="304">
                  <c:v>32.095199999999998</c:v>
                </c:pt>
                <c:pt idx="305">
                  <c:v>22.374700000000001</c:v>
                </c:pt>
                <c:pt idx="306">
                  <c:v>22.422000000000001</c:v>
                </c:pt>
                <c:pt idx="307">
                  <c:v>22.479099999999999</c:v>
                </c:pt>
                <c:pt idx="308">
                  <c:v>22.399000000000001</c:v>
                </c:pt>
                <c:pt idx="309">
                  <c:v>22.365600000000001</c:v>
                </c:pt>
                <c:pt idx="310">
                  <c:v>22.409199999999998</c:v>
                </c:pt>
                <c:pt idx="311">
                  <c:v>22.495100000000001</c:v>
                </c:pt>
                <c:pt idx="312">
                  <c:v>28.3081</c:v>
                </c:pt>
                <c:pt idx="313">
                  <c:v>22.3264</c:v>
                </c:pt>
                <c:pt idx="314">
                  <c:v>22.656199999999998</c:v>
                </c:pt>
                <c:pt idx="315">
                  <c:v>23.460999999999999</c:v>
                </c:pt>
                <c:pt idx="316">
                  <c:v>23.077200000000001</c:v>
                </c:pt>
                <c:pt idx="317">
                  <c:v>29.328199999999999</c:v>
                </c:pt>
                <c:pt idx="318">
                  <c:v>28.786300000000001</c:v>
                </c:pt>
                <c:pt idx="319">
                  <c:v>30.315899999999999</c:v>
                </c:pt>
                <c:pt idx="320">
                  <c:v>31.504200000000001</c:v>
                </c:pt>
                <c:pt idx="321">
                  <c:v>31.773399999999999</c:v>
                </c:pt>
                <c:pt idx="322">
                  <c:v>21.981100000000001</c:v>
                </c:pt>
                <c:pt idx="323">
                  <c:v>22.013400000000001</c:v>
                </c:pt>
                <c:pt idx="324">
                  <c:v>22.223500000000001</c:v>
                </c:pt>
                <c:pt idx="325">
                  <c:v>22.616800000000001</c:v>
                </c:pt>
                <c:pt idx="326">
                  <c:v>22.461200000000002</c:v>
                </c:pt>
                <c:pt idx="327">
                  <c:v>22.422799999999999</c:v>
                </c:pt>
                <c:pt idx="328">
                  <c:v>27.4528</c:v>
                </c:pt>
                <c:pt idx="329">
                  <c:v>22.267199999999999</c:v>
                </c:pt>
                <c:pt idx="330">
                  <c:v>22.358699999999999</c:v>
                </c:pt>
                <c:pt idx="331">
                  <c:v>22.529699999999998</c:v>
                </c:pt>
                <c:pt idx="332">
                  <c:v>22.226800000000001</c:v>
                </c:pt>
                <c:pt idx="333">
                  <c:v>22.5746</c:v>
                </c:pt>
                <c:pt idx="334">
                  <c:v>22.379100000000001</c:v>
                </c:pt>
                <c:pt idx="335">
                  <c:v>22.448799999999999</c:v>
                </c:pt>
                <c:pt idx="336">
                  <c:v>27.492799999999999</c:v>
                </c:pt>
                <c:pt idx="337">
                  <c:v>22.329000000000001</c:v>
                </c:pt>
                <c:pt idx="338">
                  <c:v>22.5869</c:v>
                </c:pt>
                <c:pt idx="339">
                  <c:v>22.547699999999999</c:v>
                </c:pt>
                <c:pt idx="340">
                  <c:v>22.497399999999999</c:v>
                </c:pt>
                <c:pt idx="341">
                  <c:v>22.624500000000001</c:v>
                </c:pt>
                <c:pt idx="342">
                  <c:v>22.746400000000001</c:v>
                </c:pt>
                <c:pt idx="343">
                  <c:v>22.420100000000001</c:v>
                </c:pt>
                <c:pt idx="344">
                  <c:v>26.1694</c:v>
                </c:pt>
                <c:pt idx="345">
                  <c:v>24.189</c:v>
                </c:pt>
                <c:pt idx="346">
                  <c:v>22.386900000000001</c:v>
                </c:pt>
                <c:pt idx="347">
                  <c:v>22.363499999999998</c:v>
                </c:pt>
                <c:pt idx="348">
                  <c:v>22.582599999999999</c:v>
                </c:pt>
                <c:pt idx="349">
                  <c:v>22.613</c:v>
                </c:pt>
                <c:pt idx="350">
                  <c:v>22.504300000000001</c:v>
                </c:pt>
                <c:pt idx="351">
                  <c:v>22.647400000000001</c:v>
                </c:pt>
                <c:pt idx="352">
                  <c:v>30.077200000000001</c:v>
                </c:pt>
                <c:pt idx="353">
                  <c:v>22.573699999999999</c:v>
                </c:pt>
                <c:pt idx="354">
                  <c:v>22.170500000000001</c:v>
                </c:pt>
                <c:pt idx="355">
                  <c:v>22.1937</c:v>
                </c:pt>
                <c:pt idx="356">
                  <c:v>22.396899999999999</c:v>
                </c:pt>
                <c:pt idx="357">
                  <c:v>22.418600000000001</c:v>
                </c:pt>
                <c:pt idx="358">
                  <c:v>22.395499999999998</c:v>
                </c:pt>
                <c:pt idx="359">
                  <c:v>22.169599999999999</c:v>
                </c:pt>
                <c:pt idx="360">
                  <c:v>27.564399999999999</c:v>
                </c:pt>
                <c:pt idx="361">
                  <c:v>30.916599999999999</c:v>
                </c:pt>
                <c:pt idx="362">
                  <c:v>28.182099999999998</c:v>
                </c:pt>
                <c:pt idx="363">
                  <c:v>29.317499999999999</c:v>
                </c:pt>
                <c:pt idx="364">
                  <c:v>25.601400000000002</c:v>
                </c:pt>
                <c:pt idx="365">
                  <c:v>26.9817</c:v>
                </c:pt>
                <c:pt idx="366">
                  <c:v>25.9605</c:v>
                </c:pt>
                <c:pt idx="367">
                  <c:v>25.666799999999999</c:v>
                </c:pt>
                <c:pt idx="368">
                  <c:v>32.3018</c:v>
                </c:pt>
                <c:pt idx="369">
                  <c:v>23.000800000000002</c:v>
                </c:pt>
                <c:pt idx="370">
                  <c:v>23.203800000000001</c:v>
                </c:pt>
                <c:pt idx="371">
                  <c:v>30.5106</c:v>
                </c:pt>
                <c:pt idx="372">
                  <c:v>25.621300000000002</c:v>
                </c:pt>
                <c:pt idx="373">
                  <c:v>24.765599999999999</c:v>
                </c:pt>
                <c:pt idx="374">
                  <c:v>23.2515</c:v>
                </c:pt>
                <c:pt idx="375">
                  <c:v>22.472200000000001</c:v>
                </c:pt>
                <c:pt idx="376">
                  <c:v>27.585000000000001</c:v>
                </c:pt>
                <c:pt idx="377">
                  <c:v>22.812999999999999</c:v>
                </c:pt>
                <c:pt idx="378">
                  <c:v>22.265000000000001</c:v>
                </c:pt>
                <c:pt idx="379">
                  <c:v>22.330200000000001</c:v>
                </c:pt>
                <c:pt idx="380">
                  <c:v>22.285599999999999</c:v>
                </c:pt>
                <c:pt idx="381">
                  <c:v>22.3246</c:v>
                </c:pt>
                <c:pt idx="382">
                  <c:v>22.4023</c:v>
                </c:pt>
                <c:pt idx="383">
                  <c:v>22.258900000000001</c:v>
                </c:pt>
                <c:pt idx="384">
                  <c:v>32.243899999999996</c:v>
                </c:pt>
                <c:pt idx="385">
                  <c:v>22.472000000000001</c:v>
                </c:pt>
                <c:pt idx="386">
                  <c:v>22.414400000000001</c:v>
                </c:pt>
                <c:pt idx="387">
                  <c:v>22.591699999999999</c:v>
                </c:pt>
                <c:pt idx="388">
                  <c:v>22.337499999999999</c:v>
                </c:pt>
                <c:pt idx="389">
                  <c:v>22.5077</c:v>
                </c:pt>
                <c:pt idx="390">
                  <c:v>22.483599999999999</c:v>
                </c:pt>
                <c:pt idx="391">
                  <c:v>22.3858</c:v>
                </c:pt>
                <c:pt idx="392">
                  <c:v>29.0869</c:v>
                </c:pt>
                <c:pt idx="393">
                  <c:v>22.435700000000001</c:v>
                </c:pt>
                <c:pt idx="394">
                  <c:v>22.389199999999999</c:v>
                </c:pt>
                <c:pt idx="395">
                  <c:v>22.3935</c:v>
                </c:pt>
                <c:pt idx="396">
                  <c:v>22.201599999999999</c:v>
                </c:pt>
                <c:pt idx="397">
                  <c:v>22.364000000000001</c:v>
                </c:pt>
                <c:pt idx="398">
                  <c:v>22.290700000000001</c:v>
                </c:pt>
                <c:pt idx="399">
                  <c:v>22.3231</c:v>
                </c:pt>
                <c:pt idx="400">
                  <c:v>31.816199999999998</c:v>
                </c:pt>
                <c:pt idx="401">
                  <c:v>22.2943</c:v>
                </c:pt>
                <c:pt idx="402">
                  <c:v>22.538</c:v>
                </c:pt>
                <c:pt idx="403">
                  <c:v>22.337299999999999</c:v>
                </c:pt>
                <c:pt idx="404">
                  <c:v>22.7896</c:v>
                </c:pt>
                <c:pt idx="405">
                  <c:v>31.5899</c:v>
                </c:pt>
                <c:pt idx="406">
                  <c:v>26.404499999999999</c:v>
                </c:pt>
                <c:pt idx="407">
                  <c:v>26.421700000000001</c:v>
                </c:pt>
                <c:pt idx="408">
                  <c:v>29.383800000000001</c:v>
                </c:pt>
                <c:pt idx="409">
                  <c:v>26.5228</c:v>
                </c:pt>
                <c:pt idx="410">
                  <c:v>27.718599999999999</c:v>
                </c:pt>
                <c:pt idx="411">
                  <c:v>22.270700000000001</c:v>
                </c:pt>
                <c:pt idx="412">
                  <c:v>22.199300000000001</c:v>
                </c:pt>
                <c:pt idx="413">
                  <c:v>22.61</c:v>
                </c:pt>
                <c:pt idx="414">
                  <c:v>22.477900000000002</c:v>
                </c:pt>
                <c:pt idx="415">
                  <c:v>22.503499999999999</c:v>
                </c:pt>
                <c:pt idx="416">
                  <c:v>28.866800000000001</c:v>
                </c:pt>
                <c:pt idx="417">
                  <c:v>22.348400000000002</c:v>
                </c:pt>
                <c:pt idx="418">
                  <c:v>22.401199999999999</c:v>
                </c:pt>
                <c:pt idx="419">
                  <c:v>22.384</c:v>
                </c:pt>
                <c:pt idx="420">
                  <c:v>22.3065</c:v>
                </c:pt>
                <c:pt idx="421">
                  <c:v>22.424900000000001</c:v>
                </c:pt>
                <c:pt idx="422">
                  <c:v>22.2547</c:v>
                </c:pt>
                <c:pt idx="423">
                  <c:v>22.095700000000001</c:v>
                </c:pt>
                <c:pt idx="424">
                  <c:v>31.089400000000001</c:v>
                </c:pt>
                <c:pt idx="425">
                  <c:v>22.3901</c:v>
                </c:pt>
                <c:pt idx="426">
                  <c:v>22.422899999999998</c:v>
                </c:pt>
                <c:pt idx="427">
                  <c:v>22.554600000000001</c:v>
                </c:pt>
                <c:pt idx="428">
                  <c:v>22.305099999999999</c:v>
                </c:pt>
                <c:pt idx="429">
                  <c:v>22.358000000000001</c:v>
                </c:pt>
                <c:pt idx="430">
                  <c:v>22.4648</c:v>
                </c:pt>
                <c:pt idx="431">
                  <c:v>22.4573</c:v>
                </c:pt>
                <c:pt idx="432">
                  <c:v>27.108599999999999</c:v>
                </c:pt>
                <c:pt idx="433">
                  <c:v>22.471</c:v>
                </c:pt>
                <c:pt idx="434">
                  <c:v>22.586300000000001</c:v>
                </c:pt>
                <c:pt idx="435">
                  <c:v>22.2774</c:v>
                </c:pt>
                <c:pt idx="436">
                  <c:v>22.292400000000001</c:v>
                </c:pt>
                <c:pt idx="437">
                  <c:v>22.3752</c:v>
                </c:pt>
                <c:pt idx="438">
                  <c:v>22.132000000000001</c:v>
                </c:pt>
                <c:pt idx="439">
                  <c:v>22.444900000000001</c:v>
                </c:pt>
                <c:pt idx="440">
                  <c:v>31.852699999999999</c:v>
                </c:pt>
                <c:pt idx="441">
                  <c:v>26.5854</c:v>
                </c:pt>
                <c:pt idx="442">
                  <c:v>22.3323</c:v>
                </c:pt>
                <c:pt idx="443">
                  <c:v>22.389099999999999</c:v>
                </c:pt>
                <c:pt idx="444">
                  <c:v>22.527000000000001</c:v>
                </c:pt>
                <c:pt idx="445">
                  <c:v>22.4343</c:v>
                </c:pt>
                <c:pt idx="446">
                  <c:v>22.540299999999998</c:v>
                </c:pt>
                <c:pt idx="447">
                  <c:v>22.401800000000001</c:v>
                </c:pt>
                <c:pt idx="448">
                  <c:v>27.248200000000001</c:v>
                </c:pt>
                <c:pt idx="449">
                  <c:v>22.633700000000001</c:v>
                </c:pt>
                <c:pt idx="450">
                  <c:v>29.907</c:v>
                </c:pt>
                <c:pt idx="451">
                  <c:v>27.113199999999999</c:v>
                </c:pt>
                <c:pt idx="452">
                  <c:v>28.117799999999999</c:v>
                </c:pt>
                <c:pt idx="453">
                  <c:v>27.540500000000002</c:v>
                </c:pt>
                <c:pt idx="454">
                  <c:v>27.579499999999999</c:v>
                </c:pt>
                <c:pt idx="455">
                  <c:v>29.612500000000001</c:v>
                </c:pt>
                <c:pt idx="456">
                  <c:v>27.152999999999999</c:v>
                </c:pt>
                <c:pt idx="457">
                  <c:v>22.386800000000001</c:v>
                </c:pt>
                <c:pt idx="458">
                  <c:v>22.0962</c:v>
                </c:pt>
                <c:pt idx="459">
                  <c:v>22.122900000000001</c:v>
                </c:pt>
                <c:pt idx="460">
                  <c:v>22.3188</c:v>
                </c:pt>
                <c:pt idx="461">
                  <c:v>22.422699999999999</c:v>
                </c:pt>
                <c:pt idx="462">
                  <c:v>22.343399999999999</c:v>
                </c:pt>
                <c:pt idx="463">
                  <c:v>22.4605</c:v>
                </c:pt>
                <c:pt idx="464">
                  <c:v>31.046900000000001</c:v>
                </c:pt>
                <c:pt idx="465">
                  <c:v>22.486000000000001</c:v>
                </c:pt>
                <c:pt idx="466">
                  <c:v>22.345800000000001</c:v>
                </c:pt>
                <c:pt idx="467">
                  <c:v>22.429500000000001</c:v>
                </c:pt>
                <c:pt idx="468">
                  <c:v>22.3811</c:v>
                </c:pt>
                <c:pt idx="469">
                  <c:v>22.3764</c:v>
                </c:pt>
                <c:pt idx="470">
                  <c:v>22.318000000000001</c:v>
                </c:pt>
                <c:pt idx="471">
                  <c:v>22.373799999999999</c:v>
                </c:pt>
                <c:pt idx="472">
                  <c:v>27.213699999999999</c:v>
                </c:pt>
                <c:pt idx="473">
                  <c:v>22.510300000000001</c:v>
                </c:pt>
                <c:pt idx="474">
                  <c:v>22.3901</c:v>
                </c:pt>
                <c:pt idx="475">
                  <c:v>22.300699999999999</c:v>
                </c:pt>
                <c:pt idx="476">
                  <c:v>22.229600000000001</c:v>
                </c:pt>
                <c:pt idx="477">
                  <c:v>22.3186</c:v>
                </c:pt>
                <c:pt idx="478">
                  <c:v>22.277100000000001</c:v>
                </c:pt>
                <c:pt idx="479">
                  <c:v>22.521100000000001</c:v>
                </c:pt>
                <c:pt idx="480">
                  <c:v>32.093499999999999</c:v>
                </c:pt>
                <c:pt idx="481">
                  <c:v>22.4177</c:v>
                </c:pt>
                <c:pt idx="482">
                  <c:v>22.401700000000002</c:v>
                </c:pt>
                <c:pt idx="483">
                  <c:v>22.3658</c:v>
                </c:pt>
                <c:pt idx="484">
                  <c:v>22.339400000000001</c:v>
                </c:pt>
                <c:pt idx="485">
                  <c:v>22.411200000000001</c:v>
                </c:pt>
                <c:pt idx="486">
                  <c:v>22.327300000000001</c:v>
                </c:pt>
                <c:pt idx="487">
                  <c:v>22.314499999999999</c:v>
                </c:pt>
                <c:pt idx="488">
                  <c:v>25.9297</c:v>
                </c:pt>
                <c:pt idx="489">
                  <c:v>22.045000000000002</c:v>
                </c:pt>
                <c:pt idx="490">
                  <c:v>22.476400000000002</c:v>
                </c:pt>
                <c:pt idx="491">
                  <c:v>22.512</c:v>
                </c:pt>
                <c:pt idx="492">
                  <c:v>24.215499999999999</c:v>
                </c:pt>
                <c:pt idx="493">
                  <c:v>22.6035</c:v>
                </c:pt>
                <c:pt idx="494">
                  <c:v>22.505400000000002</c:v>
                </c:pt>
                <c:pt idx="495">
                  <c:v>28.0321</c:v>
                </c:pt>
                <c:pt idx="496">
                  <c:v>28.3201</c:v>
                </c:pt>
                <c:pt idx="497">
                  <c:v>33.0184</c:v>
                </c:pt>
                <c:pt idx="498">
                  <c:v>26.4817</c:v>
                </c:pt>
                <c:pt idx="499">
                  <c:v>25.417899999999999</c:v>
                </c:pt>
                <c:pt idx="500">
                  <c:v>28.802199999999999</c:v>
                </c:pt>
                <c:pt idx="501">
                  <c:v>24.244399999999999</c:v>
                </c:pt>
                <c:pt idx="502">
                  <c:v>25.2102</c:v>
                </c:pt>
                <c:pt idx="503">
                  <c:v>24.209299999999999</c:v>
                </c:pt>
                <c:pt idx="504">
                  <c:v>27.817799999999998</c:v>
                </c:pt>
                <c:pt idx="505">
                  <c:v>26.647200000000002</c:v>
                </c:pt>
                <c:pt idx="506">
                  <c:v>23.125599999999999</c:v>
                </c:pt>
                <c:pt idx="507">
                  <c:v>22.890899999999998</c:v>
                </c:pt>
                <c:pt idx="508">
                  <c:v>22.415800000000001</c:v>
                </c:pt>
                <c:pt idx="509">
                  <c:v>22.984100000000002</c:v>
                </c:pt>
                <c:pt idx="510">
                  <c:v>22.7178</c:v>
                </c:pt>
                <c:pt idx="511">
                  <c:v>22.494</c:v>
                </c:pt>
                <c:pt idx="512">
                  <c:v>28.779599999999999</c:v>
                </c:pt>
                <c:pt idx="513">
                  <c:v>22.3767</c:v>
                </c:pt>
                <c:pt idx="514">
                  <c:v>22.602599999999999</c:v>
                </c:pt>
                <c:pt idx="515">
                  <c:v>22.490500000000001</c:v>
                </c:pt>
                <c:pt idx="516">
                  <c:v>22.6111</c:v>
                </c:pt>
                <c:pt idx="517">
                  <c:v>22.2364</c:v>
                </c:pt>
                <c:pt idx="518">
                  <c:v>22.383099999999999</c:v>
                </c:pt>
                <c:pt idx="519">
                  <c:v>22.23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A4-4D61-91F6-6743BFDB8C37}"/>
            </c:ext>
          </c:extLst>
        </c:ser>
        <c:ser>
          <c:idx val="15"/>
          <c:order val="15"/>
          <c:tx>
            <c:strRef>
              <c:f>FSPH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G$2:$CG$521</c:f>
              <c:numCache>
                <c:formatCode>General</c:formatCode>
                <c:ptCount val="520"/>
                <c:pt idx="0">
                  <c:v>1.976</c:v>
                </c:pt>
                <c:pt idx="1">
                  <c:v>1.9615</c:v>
                </c:pt>
                <c:pt idx="2">
                  <c:v>1.9688000000000001</c:v>
                </c:pt>
                <c:pt idx="3">
                  <c:v>1.9801</c:v>
                </c:pt>
                <c:pt idx="4">
                  <c:v>2.0554000000000001</c:v>
                </c:pt>
                <c:pt idx="5">
                  <c:v>1.9898</c:v>
                </c:pt>
                <c:pt idx="6">
                  <c:v>2.2162000000000002</c:v>
                </c:pt>
                <c:pt idx="7">
                  <c:v>2.1475</c:v>
                </c:pt>
                <c:pt idx="8">
                  <c:v>2.1318999999999999</c:v>
                </c:pt>
                <c:pt idx="9">
                  <c:v>2.1282000000000001</c:v>
                </c:pt>
                <c:pt idx="10">
                  <c:v>2.1892999999999998</c:v>
                </c:pt>
                <c:pt idx="11">
                  <c:v>2.1211000000000002</c:v>
                </c:pt>
                <c:pt idx="12">
                  <c:v>2.1751</c:v>
                </c:pt>
                <c:pt idx="13">
                  <c:v>2.6432000000000002</c:v>
                </c:pt>
                <c:pt idx="14">
                  <c:v>2.1564999999999999</c:v>
                </c:pt>
                <c:pt idx="15">
                  <c:v>2.1654</c:v>
                </c:pt>
                <c:pt idx="16">
                  <c:v>2.1674000000000002</c:v>
                </c:pt>
                <c:pt idx="17">
                  <c:v>2.1806999999999999</c:v>
                </c:pt>
                <c:pt idx="18">
                  <c:v>2.1859000000000002</c:v>
                </c:pt>
                <c:pt idx="19">
                  <c:v>2.1739000000000002</c:v>
                </c:pt>
                <c:pt idx="20">
                  <c:v>2.1928999999999998</c:v>
                </c:pt>
                <c:pt idx="21">
                  <c:v>2.2027999999999999</c:v>
                </c:pt>
                <c:pt idx="22">
                  <c:v>2.1995</c:v>
                </c:pt>
                <c:pt idx="23">
                  <c:v>2.2086999999999999</c:v>
                </c:pt>
                <c:pt idx="24">
                  <c:v>2.2686999999999999</c:v>
                </c:pt>
                <c:pt idx="25">
                  <c:v>2.1997</c:v>
                </c:pt>
                <c:pt idx="26">
                  <c:v>2.2481</c:v>
                </c:pt>
                <c:pt idx="27">
                  <c:v>2.2881999999999998</c:v>
                </c:pt>
                <c:pt idx="28">
                  <c:v>2.2835000000000001</c:v>
                </c:pt>
                <c:pt idx="29">
                  <c:v>2.2664</c:v>
                </c:pt>
                <c:pt idx="30">
                  <c:v>2.2616999999999998</c:v>
                </c:pt>
                <c:pt idx="31">
                  <c:v>2.2852000000000001</c:v>
                </c:pt>
                <c:pt idx="32">
                  <c:v>2.3216999999999999</c:v>
                </c:pt>
                <c:pt idx="33">
                  <c:v>2.3108</c:v>
                </c:pt>
                <c:pt idx="34">
                  <c:v>2.3157000000000001</c:v>
                </c:pt>
                <c:pt idx="35">
                  <c:v>2.3277000000000001</c:v>
                </c:pt>
                <c:pt idx="36">
                  <c:v>2.3397999999999999</c:v>
                </c:pt>
                <c:pt idx="37">
                  <c:v>2.3748999999999998</c:v>
                </c:pt>
                <c:pt idx="38">
                  <c:v>2.4213</c:v>
                </c:pt>
                <c:pt idx="39">
                  <c:v>2.4165999999999999</c:v>
                </c:pt>
                <c:pt idx="40">
                  <c:v>2.4260000000000002</c:v>
                </c:pt>
                <c:pt idx="41">
                  <c:v>2.4466000000000001</c:v>
                </c:pt>
                <c:pt idx="42">
                  <c:v>2.4641000000000002</c:v>
                </c:pt>
                <c:pt idx="43">
                  <c:v>2.4832999999999998</c:v>
                </c:pt>
                <c:pt idx="44">
                  <c:v>2.4977999999999998</c:v>
                </c:pt>
                <c:pt idx="45">
                  <c:v>2.5110999999999999</c:v>
                </c:pt>
                <c:pt idx="46">
                  <c:v>2.5234999999999999</c:v>
                </c:pt>
                <c:pt idx="47">
                  <c:v>2.5152000000000001</c:v>
                </c:pt>
                <c:pt idx="48">
                  <c:v>4.3598999999999997</c:v>
                </c:pt>
                <c:pt idx="49">
                  <c:v>2.5341999999999998</c:v>
                </c:pt>
                <c:pt idx="50">
                  <c:v>4.6247999999999996</c:v>
                </c:pt>
                <c:pt idx="51">
                  <c:v>2.5727000000000002</c:v>
                </c:pt>
                <c:pt idx="52">
                  <c:v>3.5261999999999998</c:v>
                </c:pt>
                <c:pt idx="53">
                  <c:v>2.5876999999999999</c:v>
                </c:pt>
                <c:pt idx="54">
                  <c:v>2.5874999999999999</c:v>
                </c:pt>
                <c:pt idx="55">
                  <c:v>2.5975999999999999</c:v>
                </c:pt>
                <c:pt idx="56">
                  <c:v>2.6150000000000002</c:v>
                </c:pt>
                <c:pt idx="57">
                  <c:v>2.6440999999999999</c:v>
                </c:pt>
                <c:pt idx="58">
                  <c:v>2.6461999999999999</c:v>
                </c:pt>
                <c:pt idx="59">
                  <c:v>2.6648000000000001</c:v>
                </c:pt>
                <c:pt idx="60">
                  <c:v>2.6882999999999999</c:v>
                </c:pt>
                <c:pt idx="61">
                  <c:v>2.7096</c:v>
                </c:pt>
                <c:pt idx="62">
                  <c:v>2.7353999999999998</c:v>
                </c:pt>
                <c:pt idx="63">
                  <c:v>2.766</c:v>
                </c:pt>
                <c:pt idx="64">
                  <c:v>2.7888999999999999</c:v>
                </c:pt>
                <c:pt idx="65">
                  <c:v>2.7475000000000001</c:v>
                </c:pt>
                <c:pt idx="66">
                  <c:v>2.7334000000000001</c:v>
                </c:pt>
                <c:pt idx="67">
                  <c:v>2.7475999999999998</c:v>
                </c:pt>
                <c:pt idx="68">
                  <c:v>2.7776000000000001</c:v>
                </c:pt>
                <c:pt idx="69">
                  <c:v>2.7652999999999999</c:v>
                </c:pt>
                <c:pt idx="70">
                  <c:v>2.7732000000000001</c:v>
                </c:pt>
                <c:pt idx="71">
                  <c:v>2.7751999999999999</c:v>
                </c:pt>
                <c:pt idx="72">
                  <c:v>2.7812999999999999</c:v>
                </c:pt>
                <c:pt idx="73">
                  <c:v>2.7835999999999999</c:v>
                </c:pt>
                <c:pt idx="74">
                  <c:v>2.7877999999999998</c:v>
                </c:pt>
                <c:pt idx="75">
                  <c:v>2.7761999999999998</c:v>
                </c:pt>
                <c:pt idx="76">
                  <c:v>2.7865000000000002</c:v>
                </c:pt>
                <c:pt idx="77">
                  <c:v>2.7942</c:v>
                </c:pt>
                <c:pt idx="78">
                  <c:v>2.7877000000000001</c:v>
                </c:pt>
                <c:pt idx="79">
                  <c:v>2.7976999999999999</c:v>
                </c:pt>
                <c:pt idx="80">
                  <c:v>2.8321999999999998</c:v>
                </c:pt>
                <c:pt idx="81">
                  <c:v>2.7959000000000001</c:v>
                </c:pt>
                <c:pt idx="82">
                  <c:v>3.3993000000000002</c:v>
                </c:pt>
                <c:pt idx="83">
                  <c:v>2.8007</c:v>
                </c:pt>
                <c:pt idx="84">
                  <c:v>2.8121</c:v>
                </c:pt>
                <c:pt idx="85">
                  <c:v>2.8142999999999998</c:v>
                </c:pt>
                <c:pt idx="86">
                  <c:v>2.8052999999999999</c:v>
                </c:pt>
                <c:pt idx="87">
                  <c:v>2.8157000000000001</c:v>
                </c:pt>
                <c:pt idx="88">
                  <c:v>2.8239999999999998</c:v>
                </c:pt>
                <c:pt idx="89">
                  <c:v>2.8239999999999998</c:v>
                </c:pt>
                <c:pt idx="90">
                  <c:v>2.8151999999999999</c:v>
                </c:pt>
                <c:pt idx="91">
                  <c:v>2.835</c:v>
                </c:pt>
                <c:pt idx="92">
                  <c:v>2.8266</c:v>
                </c:pt>
                <c:pt idx="93">
                  <c:v>2.8344999999999998</c:v>
                </c:pt>
                <c:pt idx="94">
                  <c:v>4.9664000000000001</c:v>
                </c:pt>
                <c:pt idx="95">
                  <c:v>2.8683000000000001</c:v>
                </c:pt>
                <c:pt idx="96">
                  <c:v>2.8424999999999998</c:v>
                </c:pt>
                <c:pt idx="97">
                  <c:v>2.8555000000000001</c:v>
                </c:pt>
                <c:pt idx="98">
                  <c:v>2.8372000000000002</c:v>
                </c:pt>
                <c:pt idx="99">
                  <c:v>4.9242999999999997</c:v>
                </c:pt>
                <c:pt idx="100">
                  <c:v>2.8569</c:v>
                </c:pt>
                <c:pt idx="101">
                  <c:v>5.1031000000000004</c:v>
                </c:pt>
                <c:pt idx="102">
                  <c:v>2.8605</c:v>
                </c:pt>
                <c:pt idx="103">
                  <c:v>2.867</c:v>
                </c:pt>
                <c:pt idx="104">
                  <c:v>2.8864999999999998</c:v>
                </c:pt>
                <c:pt idx="105">
                  <c:v>2.8898999999999999</c:v>
                </c:pt>
                <c:pt idx="106">
                  <c:v>2.8887999999999998</c:v>
                </c:pt>
                <c:pt idx="107">
                  <c:v>3.0863999999999998</c:v>
                </c:pt>
                <c:pt idx="108">
                  <c:v>2.879</c:v>
                </c:pt>
                <c:pt idx="109">
                  <c:v>2.8826000000000001</c:v>
                </c:pt>
                <c:pt idx="110">
                  <c:v>2.8536000000000001</c:v>
                </c:pt>
                <c:pt idx="111">
                  <c:v>2.8696000000000002</c:v>
                </c:pt>
                <c:pt idx="112">
                  <c:v>2.8647</c:v>
                </c:pt>
                <c:pt idx="113">
                  <c:v>2.8654000000000002</c:v>
                </c:pt>
                <c:pt idx="114">
                  <c:v>2.8624999999999998</c:v>
                </c:pt>
                <c:pt idx="115">
                  <c:v>2.8662000000000001</c:v>
                </c:pt>
                <c:pt idx="116">
                  <c:v>2.8784000000000001</c:v>
                </c:pt>
                <c:pt idx="117">
                  <c:v>2.8677999999999999</c:v>
                </c:pt>
                <c:pt idx="118">
                  <c:v>2.8654000000000002</c:v>
                </c:pt>
                <c:pt idx="119">
                  <c:v>2.8824000000000001</c:v>
                </c:pt>
                <c:pt idx="120">
                  <c:v>2.8904999999999998</c:v>
                </c:pt>
                <c:pt idx="121">
                  <c:v>2.8761999999999999</c:v>
                </c:pt>
                <c:pt idx="122">
                  <c:v>2.8771</c:v>
                </c:pt>
                <c:pt idx="123">
                  <c:v>2.9047000000000001</c:v>
                </c:pt>
                <c:pt idx="124">
                  <c:v>2.8824000000000001</c:v>
                </c:pt>
                <c:pt idx="125">
                  <c:v>2.8915000000000002</c:v>
                </c:pt>
                <c:pt idx="126">
                  <c:v>2.8923999999999999</c:v>
                </c:pt>
                <c:pt idx="127">
                  <c:v>2.8874</c:v>
                </c:pt>
                <c:pt idx="128">
                  <c:v>2.9072</c:v>
                </c:pt>
                <c:pt idx="129">
                  <c:v>2.8820999999999999</c:v>
                </c:pt>
                <c:pt idx="130">
                  <c:v>2.8801000000000001</c:v>
                </c:pt>
                <c:pt idx="131">
                  <c:v>2.8799000000000001</c:v>
                </c:pt>
                <c:pt idx="132">
                  <c:v>2.8877000000000002</c:v>
                </c:pt>
                <c:pt idx="133">
                  <c:v>2.9013</c:v>
                </c:pt>
                <c:pt idx="134">
                  <c:v>2.8822999999999999</c:v>
                </c:pt>
                <c:pt idx="135">
                  <c:v>2.8927</c:v>
                </c:pt>
                <c:pt idx="136">
                  <c:v>2.9085000000000001</c:v>
                </c:pt>
                <c:pt idx="137">
                  <c:v>2.9083999999999999</c:v>
                </c:pt>
                <c:pt idx="138">
                  <c:v>2.9133</c:v>
                </c:pt>
                <c:pt idx="139">
                  <c:v>4.7930000000000001</c:v>
                </c:pt>
                <c:pt idx="140">
                  <c:v>4.1528</c:v>
                </c:pt>
                <c:pt idx="141">
                  <c:v>4.9977</c:v>
                </c:pt>
                <c:pt idx="142">
                  <c:v>2.9331999999999998</c:v>
                </c:pt>
                <c:pt idx="143">
                  <c:v>2.9386999999999999</c:v>
                </c:pt>
                <c:pt idx="144">
                  <c:v>3.6429999999999998</c:v>
                </c:pt>
                <c:pt idx="145">
                  <c:v>2.9022000000000001</c:v>
                </c:pt>
                <c:pt idx="146">
                  <c:v>2.8843999999999999</c:v>
                </c:pt>
                <c:pt idx="147">
                  <c:v>2.8944000000000001</c:v>
                </c:pt>
                <c:pt idx="148">
                  <c:v>2.8946000000000001</c:v>
                </c:pt>
                <c:pt idx="149">
                  <c:v>2.8933</c:v>
                </c:pt>
                <c:pt idx="150">
                  <c:v>2.9072</c:v>
                </c:pt>
                <c:pt idx="151">
                  <c:v>2.9047000000000001</c:v>
                </c:pt>
                <c:pt idx="152">
                  <c:v>2.9249999999999998</c:v>
                </c:pt>
                <c:pt idx="153">
                  <c:v>2.8929</c:v>
                </c:pt>
                <c:pt idx="154">
                  <c:v>2.9308999999999998</c:v>
                </c:pt>
                <c:pt idx="155">
                  <c:v>2.9030999999999998</c:v>
                </c:pt>
                <c:pt idx="156">
                  <c:v>2.9056999999999999</c:v>
                </c:pt>
                <c:pt idx="157">
                  <c:v>2.9064000000000001</c:v>
                </c:pt>
                <c:pt idx="158">
                  <c:v>2.9001999999999999</c:v>
                </c:pt>
                <c:pt idx="159">
                  <c:v>2.8990999999999998</c:v>
                </c:pt>
                <c:pt idx="160">
                  <c:v>2.8963999999999999</c:v>
                </c:pt>
                <c:pt idx="161">
                  <c:v>2.9001999999999999</c:v>
                </c:pt>
                <c:pt idx="162">
                  <c:v>2.8841999999999999</c:v>
                </c:pt>
                <c:pt idx="163">
                  <c:v>2.8978000000000002</c:v>
                </c:pt>
                <c:pt idx="164">
                  <c:v>2.9047000000000001</c:v>
                </c:pt>
                <c:pt idx="165">
                  <c:v>2.9358</c:v>
                </c:pt>
                <c:pt idx="166">
                  <c:v>2.9014000000000002</c:v>
                </c:pt>
                <c:pt idx="167">
                  <c:v>2.9203000000000001</c:v>
                </c:pt>
                <c:pt idx="168">
                  <c:v>2.9236</c:v>
                </c:pt>
                <c:pt idx="169">
                  <c:v>2.9076</c:v>
                </c:pt>
                <c:pt idx="170">
                  <c:v>2.8965999999999998</c:v>
                </c:pt>
                <c:pt idx="171">
                  <c:v>2.8986000000000001</c:v>
                </c:pt>
                <c:pt idx="172">
                  <c:v>2.9058999999999999</c:v>
                </c:pt>
                <c:pt idx="173">
                  <c:v>2.9018000000000002</c:v>
                </c:pt>
                <c:pt idx="174">
                  <c:v>2.9076</c:v>
                </c:pt>
                <c:pt idx="175">
                  <c:v>2.9236</c:v>
                </c:pt>
                <c:pt idx="176">
                  <c:v>2.9016000000000002</c:v>
                </c:pt>
                <c:pt idx="177">
                  <c:v>2.9123000000000001</c:v>
                </c:pt>
                <c:pt idx="178">
                  <c:v>2.9026999999999998</c:v>
                </c:pt>
                <c:pt idx="179">
                  <c:v>2.8944999999999999</c:v>
                </c:pt>
                <c:pt idx="180">
                  <c:v>2.9155000000000002</c:v>
                </c:pt>
                <c:pt idx="181">
                  <c:v>2.9152</c:v>
                </c:pt>
                <c:pt idx="182">
                  <c:v>2.9283000000000001</c:v>
                </c:pt>
                <c:pt idx="183">
                  <c:v>5.3853</c:v>
                </c:pt>
                <c:pt idx="184">
                  <c:v>2.9563000000000001</c:v>
                </c:pt>
                <c:pt idx="185">
                  <c:v>5.0686</c:v>
                </c:pt>
                <c:pt idx="186">
                  <c:v>2.9552</c:v>
                </c:pt>
                <c:pt idx="187">
                  <c:v>2.9405000000000001</c:v>
                </c:pt>
                <c:pt idx="188">
                  <c:v>2.9085999999999999</c:v>
                </c:pt>
                <c:pt idx="189">
                  <c:v>2.8845000000000001</c:v>
                </c:pt>
                <c:pt idx="190">
                  <c:v>2.9106999999999998</c:v>
                </c:pt>
                <c:pt idx="191">
                  <c:v>2.9068000000000001</c:v>
                </c:pt>
                <c:pt idx="192">
                  <c:v>2.9224999999999999</c:v>
                </c:pt>
                <c:pt idx="193">
                  <c:v>2.9184999999999999</c:v>
                </c:pt>
                <c:pt idx="194">
                  <c:v>2.9188999999999998</c:v>
                </c:pt>
                <c:pt idx="195">
                  <c:v>2.9268000000000001</c:v>
                </c:pt>
                <c:pt idx="196">
                  <c:v>2.9114</c:v>
                </c:pt>
                <c:pt idx="197">
                  <c:v>2.927</c:v>
                </c:pt>
                <c:pt idx="198">
                  <c:v>2.8990999999999998</c:v>
                </c:pt>
                <c:pt idx="199">
                  <c:v>2.9094000000000002</c:v>
                </c:pt>
                <c:pt idx="200">
                  <c:v>3.3376999999999999</c:v>
                </c:pt>
                <c:pt idx="201">
                  <c:v>2.9094000000000002</c:v>
                </c:pt>
                <c:pt idx="202">
                  <c:v>2.9060000000000001</c:v>
                </c:pt>
                <c:pt idx="203">
                  <c:v>2.9043000000000001</c:v>
                </c:pt>
                <c:pt idx="204">
                  <c:v>2.9308999999999998</c:v>
                </c:pt>
                <c:pt idx="205">
                  <c:v>2.9138000000000002</c:v>
                </c:pt>
                <c:pt idx="206">
                  <c:v>2.9001999999999999</c:v>
                </c:pt>
                <c:pt idx="207">
                  <c:v>2.9176000000000002</c:v>
                </c:pt>
                <c:pt idx="208">
                  <c:v>2.8986999999999998</c:v>
                </c:pt>
                <c:pt idx="209">
                  <c:v>2.9</c:v>
                </c:pt>
                <c:pt idx="210">
                  <c:v>2.9325999999999999</c:v>
                </c:pt>
                <c:pt idx="211">
                  <c:v>2.9142999999999999</c:v>
                </c:pt>
                <c:pt idx="212">
                  <c:v>2.9643999999999999</c:v>
                </c:pt>
                <c:pt idx="213">
                  <c:v>2.9232999999999998</c:v>
                </c:pt>
                <c:pt idx="214">
                  <c:v>2.9127000000000001</c:v>
                </c:pt>
                <c:pt idx="215">
                  <c:v>2.9113000000000002</c:v>
                </c:pt>
                <c:pt idx="216">
                  <c:v>2.9300999999999999</c:v>
                </c:pt>
                <c:pt idx="217">
                  <c:v>2.9163000000000001</c:v>
                </c:pt>
                <c:pt idx="218">
                  <c:v>2.9051</c:v>
                </c:pt>
                <c:pt idx="219">
                  <c:v>2.9247999999999998</c:v>
                </c:pt>
                <c:pt idx="220">
                  <c:v>2.9089999999999998</c:v>
                </c:pt>
                <c:pt idx="221">
                  <c:v>2.9214000000000002</c:v>
                </c:pt>
                <c:pt idx="222">
                  <c:v>2.9140000000000001</c:v>
                </c:pt>
                <c:pt idx="223">
                  <c:v>2.9177</c:v>
                </c:pt>
                <c:pt idx="224">
                  <c:v>2.9182999999999999</c:v>
                </c:pt>
                <c:pt idx="225">
                  <c:v>2.9106000000000001</c:v>
                </c:pt>
                <c:pt idx="226">
                  <c:v>3.0348000000000002</c:v>
                </c:pt>
                <c:pt idx="227">
                  <c:v>2.9565999999999999</c:v>
                </c:pt>
                <c:pt idx="228">
                  <c:v>3.1297999999999999</c:v>
                </c:pt>
                <c:pt idx="229">
                  <c:v>2.9432</c:v>
                </c:pt>
                <c:pt idx="230">
                  <c:v>2.9283000000000001</c:v>
                </c:pt>
                <c:pt idx="231">
                  <c:v>5.1132</c:v>
                </c:pt>
                <c:pt idx="232">
                  <c:v>4.4463999999999997</c:v>
                </c:pt>
                <c:pt idx="233">
                  <c:v>2.9205999999999999</c:v>
                </c:pt>
                <c:pt idx="234">
                  <c:v>2.9115000000000002</c:v>
                </c:pt>
                <c:pt idx="235">
                  <c:v>2.9081000000000001</c:v>
                </c:pt>
                <c:pt idx="236">
                  <c:v>2.9317000000000002</c:v>
                </c:pt>
                <c:pt idx="237">
                  <c:v>2.9289000000000001</c:v>
                </c:pt>
                <c:pt idx="238">
                  <c:v>2.9786000000000001</c:v>
                </c:pt>
                <c:pt idx="239">
                  <c:v>2.9279000000000002</c:v>
                </c:pt>
                <c:pt idx="240">
                  <c:v>2.9458000000000002</c:v>
                </c:pt>
                <c:pt idx="241">
                  <c:v>2.9028</c:v>
                </c:pt>
                <c:pt idx="242">
                  <c:v>2.9015</c:v>
                </c:pt>
                <c:pt idx="243">
                  <c:v>2.8942999999999999</c:v>
                </c:pt>
                <c:pt idx="244">
                  <c:v>2.9148000000000001</c:v>
                </c:pt>
                <c:pt idx="245">
                  <c:v>2.9062999999999999</c:v>
                </c:pt>
                <c:pt idx="246">
                  <c:v>2.8910999999999998</c:v>
                </c:pt>
                <c:pt idx="247">
                  <c:v>2.8978000000000002</c:v>
                </c:pt>
                <c:pt idx="248">
                  <c:v>2.9247999999999998</c:v>
                </c:pt>
                <c:pt idx="249">
                  <c:v>2.9376000000000002</c:v>
                </c:pt>
                <c:pt idx="250">
                  <c:v>2.9205000000000001</c:v>
                </c:pt>
                <c:pt idx="251">
                  <c:v>2.9104999999999999</c:v>
                </c:pt>
                <c:pt idx="252">
                  <c:v>2.8961999999999999</c:v>
                </c:pt>
                <c:pt idx="253">
                  <c:v>2.9100999999999999</c:v>
                </c:pt>
                <c:pt idx="254">
                  <c:v>2.911</c:v>
                </c:pt>
                <c:pt idx="255">
                  <c:v>2.9474999999999998</c:v>
                </c:pt>
                <c:pt idx="256">
                  <c:v>2.9167000000000001</c:v>
                </c:pt>
                <c:pt idx="257">
                  <c:v>2.9238</c:v>
                </c:pt>
                <c:pt idx="258">
                  <c:v>2.9077999999999999</c:v>
                </c:pt>
                <c:pt idx="259">
                  <c:v>2.9018999999999999</c:v>
                </c:pt>
                <c:pt idx="260">
                  <c:v>2.9089999999999998</c:v>
                </c:pt>
                <c:pt idx="261">
                  <c:v>2.9070999999999998</c:v>
                </c:pt>
                <c:pt idx="262">
                  <c:v>2.9045000000000001</c:v>
                </c:pt>
                <c:pt idx="263">
                  <c:v>2.9011999999999998</c:v>
                </c:pt>
                <c:pt idx="264">
                  <c:v>4.3817000000000004</c:v>
                </c:pt>
                <c:pt idx="265">
                  <c:v>2.9016999999999999</c:v>
                </c:pt>
                <c:pt idx="266">
                  <c:v>2.9108999999999998</c:v>
                </c:pt>
                <c:pt idx="267">
                  <c:v>2.9245999999999999</c:v>
                </c:pt>
                <c:pt idx="268">
                  <c:v>2.9055</c:v>
                </c:pt>
                <c:pt idx="269">
                  <c:v>2.9026999999999998</c:v>
                </c:pt>
                <c:pt idx="270">
                  <c:v>2.9916</c:v>
                </c:pt>
                <c:pt idx="271">
                  <c:v>2.9194</c:v>
                </c:pt>
                <c:pt idx="272">
                  <c:v>2.9317000000000002</c:v>
                </c:pt>
                <c:pt idx="273">
                  <c:v>2.9630999999999998</c:v>
                </c:pt>
                <c:pt idx="274">
                  <c:v>2.9474</c:v>
                </c:pt>
                <c:pt idx="275">
                  <c:v>2.9363999999999999</c:v>
                </c:pt>
                <c:pt idx="276">
                  <c:v>2.9245999999999999</c:v>
                </c:pt>
                <c:pt idx="277">
                  <c:v>2.9079999999999999</c:v>
                </c:pt>
                <c:pt idx="278">
                  <c:v>2.8895</c:v>
                </c:pt>
                <c:pt idx="279">
                  <c:v>2.8948999999999998</c:v>
                </c:pt>
                <c:pt idx="280">
                  <c:v>2.9116</c:v>
                </c:pt>
                <c:pt idx="281">
                  <c:v>2.8944999999999999</c:v>
                </c:pt>
                <c:pt idx="282">
                  <c:v>2.9037999999999999</c:v>
                </c:pt>
                <c:pt idx="283">
                  <c:v>2.9119000000000002</c:v>
                </c:pt>
                <c:pt idx="284">
                  <c:v>2.9285999999999999</c:v>
                </c:pt>
                <c:pt idx="285">
                  <c:v>2.8946999999999998</c:v>
                </c:pt>
                <c:pt idx="286">
                  <c:v>2.9013</c:v>
                </c:pt>
                <c:pt idx="287">
                  <c:v>2.9104000000000001</c:v>
                </c:pt>
                <c:pt idx="288">
                  <c:v>2.9163000000000001</c:v>
                </c:pt>
                <c:pt idx="289">
                  <c:v>2.9079999999999999</c:v>
                </c:pt>
                <c:pt idx="290">
                  <c:v>2.8942000000000001</c:v>
                </c:pt>
                <c:pt idx="291">
                  <c:v>2.9005000000000001</c:v>
                </c:pt>
                <c:pt idx="292">
                  <c:v>2.9096000000000002</c:v>
                </c:pt>
                <c:pt idx="293">
                  <c:v>2.9033000000000002</c:v>
                </c:pt>
                <c:pt idx="294">
                  <c:v>2.8963000000000001</c:v>
                </c:pt>
                <c:pt idx="295">
                  <c:v>2.9007999999999998</c:v>
                </c:pt>
                <c:pt idx="296">
                  <c:v>2.9075000000000002</c:v>
                </c:pt>
                <c:pt idx="297">
                  <c:v>2.9064000000000001</c:v>
                </c:pt>
                <c:pt idx="298">
                  <c:v>2.9056000000000002</c:v>
                </c:pt>
                <c:pt idx="299">
                  <c:v>2.9198</c:v>
                </c:pt>
                <c:pt idx="300">
                  <c:v>2.9611000000000001</c:v>
                </c:pt>
                <c:pt idx="301">
                  <c:v>2.9098999999999999</c:v>
                </c:pt>
                <c:pt idx="302">
                  <c:v>2.9133</c:v>
                </c:pt>
                <c:pt idx="303">
                  <c:v>2.9003999999999999</c:v>
                </c:pt>
                <c:pt idx="304">
                  <c:v>2.9060999999999999</c:v>
                </c:pt>
                <c:pt idx="305">
                  <c:v>2.9024999999999999</c:v>
                </c:pt>
                <c:pt idx="306">
                  <c:v>2.8978000000000002</c:v>
                </c:pt>
                <c:pt idx="307">
                  <c:v>2.9138000000000002</c:v>
                </c:pt>
                <c:pt idx="308">
                  <c:v>2.8975</c:v>
                </c:pt>
                <c:pt idx="309">
                  <c:v>2.8873000000000002</c:v>
                </c:pt>
                <c:pt idx="310">
                  <c:v>2.8885000000000001</c:v>
                </c:pt>
                <c:pt idx="311">
                  <c:v>2.8698000000000001</c:v>
                </c:pt>
                <c:pt idx="312">
                  <c:v>2.9123999999999999</c:v>
                </c:pt>
                <c:pt idx="313">
                  <c:v>2.8864999999999998</c:v>
                </c:pt>
                <c:pt idx="314">
                  <c:v>2.8950999999999998</c:v>
                </c:pt>
                <c:pt idx="315">
                  <c:v>2.8990999999999998</c:v>
                </c:pt>
                <c:pt idx="316">
                  <c:v>4.46</c:v>
                </c:pt>
                <c:pt idx="317">
                  <c:v>2.9192999999999998</c:v>
                </c:pt>
                <c:pt idx="318">
                  <c:v>2.9176000000000002</c:v>
                </c:pt>
                <c:pt idx="319">
                  <c:v>3.4699</c:v>
                </c:pt>
                <c:pt idx="320">
                  <c:v>2.9222000000000001</c:v>
                </c:pt>
                <c:pt idx="321">
                  <c:v>4.9006999999999996</c:v>
                </c:pt>
                <c:pt idx="322">
                  <c:v>2.8462999999999998</c:v>
                </c:pt>
                <c:pt idx="323">
                  <c:v>2.8839999999999999</c:v>
                </c:pt>
                <c:pt idx="324">
                  <c:v>2.8837999999999999</c:v>
                </c:pt>
                <c:pt idx="325">
                  <c:v>2.8902999999999999</c:v>
                </c:pt>
                <c:pt idx="326">
                  <c:v>2.8972000000000002</c:v>
                </c:pt>
                <c:pt idx="327">
                  <c:v>2.8889</c:v>
                </c:pt>
                <c:pt idx="328">
                  <c:v>2.9140999999999999</c:v>
                </c:pt>
                <c:pt idx="329">
                  <c:v>2.9539</c:v>
                </c:pt>
                <c:pt idx="330">
                  <c:v>2.9081999999999999</c:v>
                </c:pt>
                <c:pt idx="331">
                  <c:v>2.9026000000000001</c:v>
                </c:pt>
                <c:pt idx="332">
                  <c:v>2.8925999999999998</c:v>
                </c:pt>
                <c:pt idx="333">
                  <c:v>2.9026000000000001</c:v>
                </c:pt>
                <c:pt idx="334">
                  <c:v>2.8944999999999999</c:v>
                </c:pt>
                <c:pt idx="335">
                  <c:v>2.8835000000000002</c:v>
                </c:pt>
                <c:pt idx="336">
                  <c:v>2.8975</c:v>
                </c:pt>
                <c:pt idx="337">
                  <c:v>2.8917999999999999</c:v>
                </c:pt>
                <c:pt idx="338">
                  <c:v>2.9087000000000001</c:v>
                </c:pt>
                <c:pt idx="339">
                  <c:v>2.8997000000000002</c:v>
                </c:pt>
                <c:pt idx="340">
                  <c:v>2.9043999999999999</c:v>
                </c:pt>
                <c:pt idx="341">
                  <c:v>2.9066999999999998</c:v>
                </c:pt>
                <c:pt idx="342">
                  <c:v>3.0015999999999998</c:v>
                </c:pt>
                <c:pt idx="343">
                  <c:v>2.9016000000000002</c:v>
                </c:pt>
                <c:pt idx="344">
                  <c:v>2.9156</c:v>
                </c:pt>
                <c:pt idx="345">
                  <c:v>2.931</c:v>
                </c:pt>
                <c:pt idx="346">
                  <c:v>2.8816999999999999</c:v>
                </c:pt>
                <c:pt idx="347">
                  <c:v>2.8982000000000001</c:v>
                </c:pt>
                <c:pt idx="348">
                  <c:v>2.8952</c:v>
                </c:pt>
                <c:pt idx="349">
                  <c:v>2.9192</c:v>
                </c:pt>
                <c:pt idx="350">
                  <c:v>2.8874</c:v>
                </c:pt>
                <c:pt idx="351">
                  <c:v>2.9037999999999999</c:v>
                </c:pt>
                <c:pt idx="352">
                  <c:v>2.8993000000000002</c:v>
                </c:pt>
                <c:pt idx="353">
                  <c:v>2.8993000000000002</c:v>
                </c:pt>
                <c:pt idx="354">
                  <c:v>2.8912</c:v>
                </c:pt>
                <c:pt idx="355">
                  <c:v>2.8942000000000001</c:v>
                </c:pt>
                <c:pt idx="356">
                  <c:v>2.8969999999999998</c:v>
                </c:pt>
                <c:pt idx="357">
                  <c:v>2.9243999999999999</c:v>
                </c:pt>
                <c:pt idx="358">
                  <c:v>2.8957000000000002</c:v>
                </c:pt>
                <c:pt idx="359">
                  <c:v>2.8895</c:v>
                </c:pt>
                <c:pt idx="360">
                  <c:v>2.9348999999999998</c:v>
                </c:pt>
                <c:pt idx="361">
                  <c:v>2.9291999999999998</c:v>
                </c:pt>
                <c:pt idx="362">
                  <c:v>2.9079000000000002</c:v>
                </c:pt>
                <c:pt idx="363">
                  <c:v>5.2015000000000002</c:v>
                </c:pt>
                <c:pt idx="364">
                  <c:v>4.3871000000000002</c:v>
                </c:pt>
                <c:pt idx="365">
                  <c:v>2.9117999999999999</c:v>
                </c:pt>
                <c:pt idx="366">
                  <c:v>2.9064000000000001</c:v>
                </c:pt>
                <c:pt idx="367">
                  <c:v>2.9340000000000002</c:v>
                </c:pt>
                <c:pt idx="368">
                  <c:v>3.8157000000000001</c:v>
                </c:pt>
                <c:pt idx="369">
                  <c:v>4.8057999999999996</c:v>
                </c:pt>
                <c:pt idx="370">
                  <c:v>5.0495999999999999</c:v>
                </c:pt>
                <c:pt idx="371">
                  <c:v>2.8993000000000002</c:v>
                </c:pt>
                <c:pt idx="372">
                  <c:v>2.9133</c:v>
                </c:pt>
                <c:pt idx="373">
                  <c:v>2.9087999999999998</c:v>
                </c:pt>
                <c:pt idx="374">
                  <c:v>3.4792999999999998</c:v>
                </c:pt>
                <c:pt idx="375">
                  <c:v>2.9195000000000002</c:v>
                </c:pt>
                <c:pt idx="376">
                  <c:v>2.9083000000000001</c:v>
                </c:pt>
                <c:pt idx="377">
                  <c:v>2.9022999999999999</c:v>
                </c:pt>
                <c:pt idx="378">
                  <c:v>2.8938999999999999</c:v>
                </c:pt>
                <c:pt idx="379">
                  <c:v>2.8883000000000001</c:v>
                </c:pt>
                <c:pt idx="380">
                  <c:v>2.8892000000000002</c:v>
                </c:pt>
                <c:pt idx="381">
                  <c:v>2.8995000000000002</c:v>
                </c:pt>
                <c:pt idx="382">
                  <c:v>2.9339</c:v>
                </c:pt>
                <c:pt idx="383">
                  <c:v>2.8893</c:v>
                </c:pt>
                <c:pt idx="384">
                  <c:v>2.8984000000000001</c:v>
                </c:pt>
                <c:pt idx="385">
                  <c:v>2.8879000000000001</c:v>
                </c:pt>
                <c:pt idx="386">
                  <c:v>2.8965999999999998</c:v>
                </c:pt>
                <c:pt idx="387">
                  <c:v>2.8906000000000001</c:v>
                </c:pt>
                <c:pt idx="388">
                  <c:v>2.8997999999999999</c:v>
                </c:pt>
                <c:pt idx="389">
                  <c:v>2.9220000000000002</c:v>
                </c:pt>
                <c:pt idx="390">
                  <c:v>2.8948999999999998</c:v>
                </c:pt>
                <c:pt idx="391">
                  <c:v>2.8898999999999999</c:v>
                </c:pt>
                <c:pt idx="392">
                  <c:v>2.8988</c:v>
                </c:pt>
                <c:pt idx="393">
                  <c:v>2.8942000000000001</c:v>
                </c:pt>
                <c:pt idx="394">
                  <c:v>2.8862999999999999</c:v>
                </c:pt>
                <c:pt idx="395">
                  <c:v>2.8881000000000001</c:v>
                </c:pt>
                <c:pt idx="396">
                  <c:v>2.8834</c:v>
                </c:pt>
                <c:pt idx="397">
                  <c:v>2.9104000000000001</c:v>
                </c:pt>
                <c:pt idx="398">
                  <c:v>2.8902999999999999</c:v>
                </c:pt>
                <c:pt idx="399">
                  <c:v>2.9009999999999998</c:v>
                </c:pt>
                <c:pt idx="400">
                  <c:v>2.8995000000000002</c:v>
                </c:pt>
                <c:pt idx="401">
                  <c:v>2.9104000000000001</c:v>
                </c:pt>
                <c:pt idx="402">
                  <c:v>2.8997999999999999</c:v>
                </c:pt>
                <c:pt idx="403">
                  <c:v>2.9171999999999998</c:v>
                </c:pt>
                <c:pt idx="404">
                  <c:v>2.8963999999999999</c:v>
                </c:pt>
                <c:pt idx="405">
                  <c:v>2.9144999999999999</c:v>
                </c:pt>
                <c:pt idx="406">
                  <c:v>2.9138999999999999</c:v>
                </c:pt>
                <c:pt idx="407">
                  <c:v>2.9184000000000001</c:v>
                </c:pt>
                <c:pt idx="408">
                  <c:v>4.9562999999999997</c:v>
                </c:pt>
                <c:pt idx="409">
                  <c:v>5.2229999999999999</c:v>
                </c:pt>
                <c:pt idx="410">
                  <c:v>2.8719999999999999</c:v>
                </c:pt>
                <c:pt idx="411">
                  <c:v>2.8767999999999998</c:v>
                </c:pt>
                <c:pt idx="412">
                  <c:v>2.8761000000000001</c:v>
                </c:pt>
                <c:pt idx="413">
                  <c:v>2.8847999999999998</c:v>
                </c:pt>
                <c:pt idx="414">
                  <c:v>2.8778999999999999</c:v>
                </c:pt>
                <c:pt idx="415">
                  <c:v>2.8788</c:v>
                </c:pt>
                <c:pt idx="416">
                  <c:v>2.9005999999999998</c:v>
                </c:pt>
                <c:pt idx="417">
                  <c:v>2.9070999999999998</c:v>
                </c:pt>
                <c:pt idx="418">
                  <c:v>2.8885999999999998</c:v>
                </c:pt>
                <c:pt idx="419">
                  <c:v>2.8950999999999998</c:v>
                </c:pt>
                <c:pt idx="420">
                  <c:v>2.8948999999999998</c:v>
                </c:pt>
                <c:pt idx="421">
                  <c:v>2.8982000000000001</c:v>
                </c:pt>
                <c:pt idx="422">
                  <c:v>2.8837000000000002</c:v>
                </c:pt>
                <c:pt idx="423">
                  <c:v>2.8902999999999999</c:v>
                </c:pt>
                <c:pt idx="424">
                  <c:v>2.9131999999999998</c:v>
                </c:pt>
                <c:pt idx="425">
                  <c:v>2.8769</c:v>
                </c:pt>
                <c:pt idx="426">
                  <c:v>2.8871000000000002</c:v>
                </c:pt>
                <c:pt idx="427">
                  <c:v>2.8839000000000001</c:v>
                </c:pt>
                <c:pt idx="428">
                  <c:v>2.8778999999999999</c:v>
                </c:pt>
                <c:pt idx="429">
                  <c:v>2.8852000000000002</c:v>
                </c:pt>
                <c:pt idx="430">
                  <c:v>2.8917999999999999</c:v>
                </c:pt>
                <c:pt idx="431">
                  <c:v>2.8927</c:v>
                </c:pt>
                <c:pt idx="432">
                  <c:v>2.8902999999999999</c:v>
                </c:pt>
                <c:pt idx="433">
                  <c:v>2.8428</c:v>
                </c:pt>
                <c:pt idx="434">
                  <c:v>2.8927999999999998</c:v>
                </c:pt>
                <c:pt idx="435">
                  <c:v>2.9138999999999999</c:v>
                </c:pt>
                <c:pt idx="436">
                  <c:v>2.8733</c:v>
                </c:pt>
                <c:pt idx="437">
                  <c:v>3.4281000000000001</c:v>
                </c:pt>
                <c:pt idx="438">
                  <c:v>2.8778999999999999</c:v>
                </c:pt>
                <c:pt idx="439">
                  <c:v>2.8822000000000001</c:v>
                </c:pt>
                <c:pt idx="440">
                  <c:v>2.8492999999999999</c:v>
                </c:pt>
                <c:pt idx="441">
                  <c:v>2.9243999999999999</c:v>
                </c:pt>
                <c:pt idx="442">
                  <c:v>2.8763000000000001</c:v>
                </c:pt>
                <c:pt idx="443">
                  <c:v>2.8759000000000001</c:v>
                </c:pt>
                <c:pt idx="444">
                  <c:v>2.8874</c:v>
                </c:pt>
                <c:pt idx="445">
                  <c:v>2.8851</c:v>
                </c:pt>
                <c:pt idx="446">
                  <c:v>2.8953000000000002</c:v>
                </c:pt>
                <c:pt idx="447">
                  <c:v>2.8839000000000001</c:v>
                </c:pt>
                <c:pt idx="448">
                  <c:v>2.8605999999999998</c:v>
                </c:pt>
                <c:pt idx="449">
                  <c:v>2.9119000000000002</c:v>
                </c:pt>
                <c:pt idx="450">
                  <c:v>4.9648000000000003</c:v>
                </c:pt>
                <c:pt idx="451">
                  <c:v>2.9020000000000001</c:v>
                </c:pt>
                <c:pt idx="452">
                  <c:v>4.3857999999999997</c:v>
                </c:pt>
                <c:pt idx="453">
                  <c:v>2.8837000000000002</c:v>
                </c:pt>
                <c:pt idx="454">
                  <c:v>2.903</c:v>
                </c:pt>
                <c:pt idx="455">
                  <c:v>2.8976000000000002</c:v>
                </c:pt>
                <c:pt idx="456">
                  <c:v>2.8839999999999999</c:v>
                </c:pt>
                <c:pt idx="457">
                  <c:v>2.8658999999999999</c:v>
                </c:pt>
                <c:pt idx="458">
                  <c:v>2.8769999999999998</c:v>
                </c:pt>
                <c:pt idx="459">
                  <c:v>2.8698999999999999</c:v>
                </c:pt>
                <c:pt idx="460">
                  <c:v>2.8839000000000001</c:v>
                </c:pt>
                <c:pt idx="461">
                  <c:v>2.8689</c:v>
                </c:pt>
                <c:pt idx="462">
                  <c:v>2.9169</c:v>
                </c:pt>
                <c:pt idx="463">
                  <c:v>2.8740999999999999</c:v>
                </c:pt>
                <c:pt idx="464">
                  <c:v>2.8946999999999998</c:v>
                </c:pt>
                <c:pt idx="465">
                  <c:v>2.8831000000000002</c:v>
                </c:pt>
                <c:pt idx="466">
                  <c:v>2.8858999999999999</c:v>
                </c:pt>
                <c:pt idx="467">
                  <c:v>2.8767999999999998</c:v>
                </c:pt>
                <c:pt idx="468">
                  <c:v>2.8795999999999999</c:v>
                </c:pt>
                <c:pt idx="469">
                  <c:v>2.8755000000000002</c:v>
                </c:pt>
                <c:pt idx="470">
                  <c:v>2.8849</c:v>
                </c:pt>
                <c:pt idx="471">
                  <c:v>2.8782000000000001</c:v>
                </c:pt>
                <c:pt idx="472">
                  <c:v>2.8727999999999998</c:v>
                </c:pt>
                <c:pt idx="473">
                  <c:v>2.8681999999999999</c:v>
                </c:pt>
                <c:pt idx="474">
                  <c:v>2.8654000000000002</c:v>
                </c:pt>
                <c:pt idx="475">
                  <c:v>2.8683999999999998</c:v>
                </c:pt>
                <c:pt idx="476">
                  <c:v>2.8780999999999999</c:v>
                </c:pt>
                <c:pt idx="477">
                  <c:v>2.8664000000000001</c:v>
                </c:pt>
                <c:pt idx="478">
                  <c:v>2.8736999999999999</c:v>
                </c:pt>
                <c:pt idx="479">
                  <c:v>2.8778000000000001</c:v>
                </c:pt>
                <c:pt idx="480">
                  <c:v>2.8765999999999998</c:v>
                </c:pt>
                <c:pt idx="481">
                  <c:v>2.8795000000000002</c:v>
                </c:pt>
                <c:pt idx="482">
                  <c:v>2.8626</c:v>
                </c:pt>
                <c:pt idx="483">
                  <c:v>2.875</c:v>
                </c:pt>
                <c:pt idx="484">
                  <c:v>2.8738999999999999</c:v>
                </c:pt>
                <c:pt idx="485">
                  <c:v>2.8923999999999999</c:v>
                </c:pt>
                <c:pt idx="486">
                  <c:v>2.8858000000000001</c:v>
                </c:pt>
                <c:pt idx="487">
                  <c:v>2.8776999999999999</c:v>
                </c:pt>
                <c:pt idx="488">
                  <c:v>2.8609</c:v>
                </c:pt>
                <c:pt idx="489">
                  <c:v>2.8531</c:v>
                </c:pt>
                <c:pt idx="490">
                  <c:v>2.8721999999999999</c:v>
                </c:pt>
                <c:pt idx="491">
                  <c:v>2.8675000000000002</c:v>
                </c:pt>
                <c:pt idx="492">
                  <c:v>2.8778999999999999</c:v>
                </c:pt>
                <c:pt idx="493">
                  <c:v>2.8952</c:v>
                </c:pt>
                <c:pt idx="494">
                  <c:v>2.8763999999999998</c:v>
                </c:pt>
                <c:pt idx="495">
                  <c:v>5.1256000000000004</c:v>
                </c:pt>
                <c:pt idx="496">
                  <c:v>2.9028</c:v>
                </c:pt>
                <c:pt idx="497">
                  <c:v>2.8904999999999998</c:v>
                </c:pt>
                <c:pt idx="498">
                  <c:v>2.879</c:v>
                </c:pt>
                <c:pt idx="499">
                  <c:v>2.8780999999999999</c:v>
                </c:pt>
                <c:pt idx="500">
                  <c:v>2.8820000000000001</c:v>
                </c:pt>
                <c:pt idx="501">
                  <c:v>2.8744999999999998</c:v>
                </c:pt>
                <c:pt idx="502">
                  <c:v>2.8837999999999999</c:v>
                </c:pt>
                <c:pt idx="503">
                  <c:v>2.8794</c:v>
                </c:pt>
                <c:pt idx="504">
                  <c:v>2.8746999999999998</c:v>
                </c:pt>
                <c:pt idx="505">
                  <c:v>2.9224999999999999</c:v>
                </c:pt>
                <c:pt idx="506">
                  <c:v>2.8767</c:v>
                </c:pt>
                <c:pt idx="507">
                  <c:v>2.8668</c:v>
                </c:pt>
                <c:pt idx="508">
                  <c:v>2.8694999999999999</c:v>
                </c:pt>
                <c:pt idx="509">
                  <c:v>2.9222999999999999</c:v>
                </c:pt>
                <c:pt idx="510">
                  <c:v>2.8997000000000002</c:v>
                </c:pt>
                <c:pt idx="511">
                  <c:v>2.8929999999999998</c:v>
                </c:pt>
                <c:pt idx="512">
                  <c:v>2.8820000000000001</c:v>
                </c:pt>
                <c:pt idx="513">
                  <c:v>2.8656999999999999</c:v>
                </c:pt>
                <c:pt idx="514">
                  <c:v>2.8754</c:v>
                </c:pt>
                <c:pt idx="515">
                  <c:v>2.8696999999999999</c:v>
                </c:pt>
                <c:pt idx="516">
                  <c:v>2.9939</c:v>
                </c:pt>
                <c:pt idx="517">
                  <c:v>2.8828</c:v>
                </c:pt>
                <c:pt idx="518">
                  <c:v>2.8805999999999998</c:v>
                </c:pt>
                <c:pt idx="519">
                  <c:v>2.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2A4-4D61-91F6-6743BFDB8C37}"/>
            </c:ext>
          </c:extLst>
        </c:ser>
        <c:ser>
          <c:idx val="16"/>
          <c:order val="16"/>
          <c:tx>
            <c:strRef>
              <c:f>FSPH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H$2:$CH$521</c:f>
              <c:numCache>
                <c:formatCode>General</c:formatCode>
                <c:ptCount val="520"/>
                <c:pt idx="0">
                  <c:v>0.38149999999999906</c:v>
                </c:pt>
                <c:pt idx="1">
                  <c:v>0.4640999999999984</c:v>
                </c:pt>
                <c:pt idx="2">
                  <c:v>0.47719999999999985</c:v>
                </c:pt>
                <c:pt idx="3">
                  <c:v>0.46049999999999969</c:v>
                </c:pt>
                <c:pt idx="4">
                  <c:v>0.48410000000000153</c:v>
                </c:pt>
                <c:pt idx="5">
                  <c:v>0.46649999999999991</c:v>
                </c:pt>
                <c:pt idx="6">
                  <c:v>0.46779999999999688</c:v>
                </c:pt>
                <c:pt idx="7">
                  <c:v>0.50259999999999749</c:v>
                </c:pt>
                <c:pt idx="8">
                  <c:v>0.45579999999999998</c:v>
                </c:pt>
                <c:pt idx="9">
                  <c:v>0.49960000000000093</c:v>
                </c:pt>
                <c:pt idx="10">
                  <c:v>0.49439999999999884</c:v>
                </c:pt>
                <c:pt idx="11">
                  <c:v>0.49840000000000018</c:v>
                </c:pt>
                <c:pt idx="12">
                  <c:v>0.48839999999999861</c:v>
                </c:pt>
                <c:pt idx="13">
                  <c:v>0.50110000000000099</c:v>
                </c:pt>
                <c:pt idx="14">
                  <c:v>0.49830000000000041</c:v>
                </c:pt>
                <c:pt idx="15">
                  <c:v>0.49139999999999873</c:v>
                </c:pt>
                <c:pt idx="16">
                  <c:v>0.45749999999999957</c:v>
                </c:pt>
                <c:pt idx="17">
                  <c:v>0.49319999999999808</c:v>
                </c:pt>
                <c:pt idx="18">
                  <c:v>0.50179999999999936</c:v>
                </c:pt>
                <c:pt idx="19">
                  <c:v>0.48600000000000065</c:v>
                </c:pt>
                <c:pt idx="20">
                  <c:v>0.4894999999999996</c:v>
                </c:pt>
                <c:pt idx="21">
                  <c:v>0.48680000000000234</c:v>
                </c:pt>
                <c:pt idx="22">
                  <c:v>0.49099999999999966</c:v>
                </c:pt>
                <c:pt idx="23">
                  <c:v>0.48689999999999856</c:v>
                </c:pt>
                <c:pt idx="24">
                  <c:v>0.45050000000000168</c:v>
                </c:pt>
                <c:pt idx="25">
                  <c:v>0.48969999999999914</c:v>
                </c:pt>
                <c:pt idx="26">
                  <c:v>0.49409999999999954</c:v>
                </c:pt>
                <c:pt idx="27">
                  <c:v>0.48600000000000065</c:v>
                </c:pt>
                <c:pt idx="28">
                  <c:v>0.48810000000000286</c:v>
                </c:pt>
                <c:pt idx="29">
                  <c:v>0.49599999999999866</c:v>
                </c:pt>
                <c:pt idx="30">
                  <c:v>0.48639999999999972</c:v>
                </c:pt>
                <c:pt idx="31">
                  <c:v>0.49150000000000205</c:v>
                </c:pt>
                <c:pt idx="32">
                  <c:v>0.43440000000000012</c:v>
                </c:pt>
                <c:pt idx="33">
                  <c:v>0.49830000000000041</c:v>
                </c:pt>
                <c:pt idx="34">
                  <c:v>0.49100000000000321</c:v>
                </c:pt>
                <c:pt idx="35">
                  <c:v>0.4933000000000014</c:v>
                </c:pt>
                <c:pt idx="36">
                  <c:v>0.49000000000000199</c:v>
                </c:pt>
                <c:pt idx="37">
                  <c:v>0.48669999999999902</c:v>
                </c:pt>
                <c:pt idx="38">
                  <c:v>0.49150000000000205</c:v>
                </c:pt>
                <c:pt idx="39">
                  <c:v>0.49370000000000047</c:v>
                </c:pt>
                <c:pt idx="40">
                  <c:v>0.44759999999999422</c:v>
                </c:pt>
                <c:pt idx="41">
                  <c:v>0.48679999999999524</c:v>
                </c:pt>
                <c:pt idx="42">
                  <c:v>0.48839999999999506</c:v>
                </c:pt>
                <c:pt idx="43">
                  <c:v>0.46509999999999962</c:v>
                </c:pt>
                <c:pt idx="44">
                  <c:v>0.49109999999999943</c:v>
                </c:pt>
                <c:pt idx="45">
                  <c:v>0.49100000000000321</c:v>
                </c:pt>
                <c:pt idx="46">
                  <c:v>0.48980000000000246</c:v>
                </c:pt>
                <c:pt idx="47">
                  <c:v>0.48880000000000123</c:v>
                </c:pt>
                <c:pt idx="48">
                  <c:v>0.47500000000000142</c:v>
                </c:pt>
                <c:pt idx="49">
                  <c:v>0.4845000000000006</c:v>
                </c:pt>
                <c:pt idx="50">
                  <c:v>0.48960000000000292</c:v>
                </c:pt>
                <c:pt idx="51">
                  <c:v>0.47150000000000247</c:v>
                </c:pt>
                <c:pt idx="52">
                  <c:v>0.49139999999999873</c:v>
                </c:pt>
                <c:pt idx="53">
                  <c:v>0.48360000000000269</c:v>
                </c:pt>
                <c:pt idx="54">
                  <c:v>0.48160000000000025</c:v>
                </c:pt>
                <c:pt idx="55">
                  <c:v>0.47690000000000055</c:v>
                </c:pt>
                <c:pt idx="56">
                  <c:v>0.42050000000000409</c:v>
                </c:pt>
                <c:pt idx="57">
                  <c:v>0.48310000000000031</c:v>
                </c:pt>
                <c:pt idx="58">
                  <c:v>0.47210000000000107</c:v>
                </c:pt>
                <c:pt idx="59">
                  <c:v>0.47620000000000218</c:v>
                </c:pt>
                <c:pt idx="60">
                  <c:v>0.47090000000000032</c:v>
                </c:pt>
                <c:pt idx="61">
                  <c:v>0.46570000000000178</c:v>
                </c:pt>
                <c:pt idx="62">
                  <c:v>0.46499999999999986</c:v>
                </c:pt>
                <c:pt idx="63">
                  <c:v>0.46940000000000026</c:v>
                </c:pt>
                <c:pt idx="64">
                  <c:v>0.42159999999999798</c:v>
                </c:pt>
                <c:pt idx="65">
                  <c:v>0.46950000000000358</c:v>
                </c:pt>
                <c:pt idx="66">
                  <c:v>0.47380000000000067</c:v>
                </c:pt>
                <c:pt idx="67">
                  <c:v>0.46819999999999951</c:v>
                </c:pt>
                <c:pt idx="68">
                  <c:v>0.47729999999999961</c:v>
                </c:pt>
                <c:pt idx="69">
                  <c:v>0.46869999999999834</c:v>
                </c:pt>
                <c:pt idx="70">
                  <c:v>0.46649999999999991</c:v>
                </c:pt>
                <c:pt idx="71">
                  <c:v>0.4664000000000037</c:v>
                </c:pt>
                <c:pt idx="72">
                  <c:v>0.44519999999999982</c:v>
                </c:pt>
                <c:pt idx="73">
                  <c:v>0.46710000000000207</c:v>
                </c:pt>
                <c:pt idx="74">
                  <c:v>0.47609999999999886</c:v>
                </c:pt>
                <c:pt idx="75">
                  <c:v>0.50769999999999982</c:v>
                </c:pt>
                <c:pt idx="76">
                  <c:v>0.46659999999999968</c:v>
                </c:pt>
                <c:pt idx="77">
                  <c:v>0.47040000000000148</c:v>
                </c:pt>
                <c:pt idx="78">
                  <c:v>0.47240000000000038</c:v>
                </c:pt>
                <c:pt idx="79">
                  <c:v>0.4695999999999998</c:v>
                </c:pt>
                <c:pt idx="80">
                  <c:v>0.41339999999999577</c:v>
                </c:pt>
                <c:pt idx="81">
                  <c:v>0.47050000000000125</c:v>
                </c:pt>
                <c:pt idx="82">
                  <c:v>0.4737000000000009</c:v>
                </c:pt>
                <c:pt idx="83">
                  <c:v>0.46719999999999828</c:v>
                </c:pt>
                <c:pt idx="84">
                  <c:v>0.47179999999999822</c:v>
                </c:pt>
                <c:pt idx="85">
                  <c:v>0.46930000000000049</c:v>
                </c:pt>
                <c:pt idx="86">
                  <c:v>0.47159999999999869</c:v>
                </c:pt>
                <c:pt idx="87">
                  <c:v>0.4745999999999988</c:v>
                </c:pt>
                <c:pt idx="88">
                  <c:v>0.44460000000000122</c:v>
                </c:pt>
                <c:pt idx="89">
                  <c:v>0.47020000000000195</c:v>
                </c:pt>
                <c:pt idx="90">
                  <c:v>0.47090000000000387</c:v>
                </c:pt>
                <c:pt idx="91">
                  <c:v>0.46979999999999933</c:v>
                </c:pt>
                <c:pt idx="92">
                  <c:v>0.46099999999999852</c:v>
                </c:pt>
                <c:pt idx="93">
                  <c:v>0.47120000000000317</c:v>
                </c:pt>
                <c:pt idx="94">
                  <c:v>0.47160000000000224</c:v>
                </c:pt>
                <c:pt idx="95">
                  <c:v>0.4742999999999995</c:v>
                </c:pt>
                <c:pt idx="96">
                  <c:v>0.41949999999999932</c:v>
                </c:pt>
                <c:pt idx="97">
                  <c:v>0.47509999999999764</c:v>
                </c:pt>
                <c:pt idx="98">
                  <c:v>0.46940000000000026</c:v>
                </c:pt>
                <c:pt idx="99">
                  <c:v>0.48589999999999378</c:v>
                </c:pt>
                <c:pt idx="100">
                  <c:v>0.46519999999999939</c:v>
                </c:pt>
                <c:pt idx="101">
                  <c:v>0.46689999999999898</c:v>
                </c:pt>
                <c:pt idx="102">
                  <c:v>0.46989999999999554</c:v>
                </c:pt>
                <c:pt idx="103">
                  <c:v>0.4731000000000023</c:v>
                </c:pt>
                <c:pt idx="104">
                  <c:v>0.44369999999999976</c:v>
                </c:pt>
                <c:pt idx="105">
                  <c:v>0.47180000000000177</c:v>
                </c:pt>
                <c:pt idx="106">
                  <c:v>0.47409999999999641</c:v>
                </c:pt>
                <c:pt idx="107">
                  <c:v>0.47860000000000014</c:v>
                </c:pt>
                <c:pt idx="108">
                  <c:v>0.47329999999999472</c:v>
                </c:pt>
                <c:pt idx="109">
                  <c:v>0.46840000000000259</c:v>
                </c:pt>
                <c:pt idx="110">
                  <c:v>0.46809999999999974</c:v>
                </c:pt>
                <c:pt idx="111">
                  <c:v>0.47060000000000102</c:v>
                </c:pt>
                <c:pt idx="112">
                  <c:v>0.46239999999999526</c:v>
                </c:pt>
                <c:pt idx="113">
                  <c:v>0.46779999999999688</c:v>
                </c:pt>
                <c:pt idx="114">
                  <c:v>0.46959999999999624</c:v>
                </c:pt>
                <c:pt idx="115">
                  <c:v>0.47520000000000095</c:v>
                </c:pt>
                <c:pt idx="116">
                  <c:v>0.47440000000000282</c:v>
                </c:pt>
                <c:pt idx="117">
                  <c:v>0.4670000000000023</c:v>
                </c:pt>
                <c:pt idx="118">
                  <c:v>0.46480000000000032</c:v>
                </c:pt>
                <c:pt idx="119">
                  <c:v>0.47569999999999624</c:v>
                </c:pt>
                <c:pt idx="120">
                  <c:v>0.42940000000000111</c:v>
                </c:pt>
                <c:pt idx="121">
                  <c:v>0.48179999999999978</c:v>
                </c:pt>
                <c:pt idx="122">
                  <c:v>0.4845000000000006</c:v>
                </c:pt>
                <c:pt idx="123">
                  <c:v>0.46720000000000539</c:v>
                </c:pt>
                <c:pt idx="124">
                  <c:v>0.47259999999999991</c:v>
                </c:pt>
                <c:pt idx="125">
                  <c:v>0.47050000000000125</c:v>
                </c:pt>
                <c:pt idx="126">
                  <c:v>0.47260000000000346</c:v>
                </c:pt>
                <c:pt idx="127">
                  <c:v>0.47090000000000032</c:v>
                </c:pt>
                <c:pt idx="128">
                  <c:v>0.44229999999999592</c:v>
                </c:pt>
                <c:pt idx="129">
                  <c:v>0.47860000000000014</c:v>
                </c:pt>
                <c:pt idx="130">
                  <c:v>0.47010000000000218</c:v>
                </c:pt>
                <c:pt idx="131">
                  <c:v>0.46990000000000265</c:v>
                </c:pt>
                <c:pt idx="132">
                  <c:v>0.47570000000000334</c:v>
                </c:pt>
                <c:pt idx="133">
                  <c:v>0.4781000000000013</c:v>
                </c:pt>
                <c:pt idx="134">
                  <c:v>0.47309999999999874</c:v>
                </c:pt>
                <c:pt idx="135">
                  <c:v>0.46669999999999945</c:v>
                </c:pt>
                <c:pt idx="136">
                  <c:v>0.46239999999999526</c:v>
                </c:pt>
                <c:pt idx="137">
                  <c:v>0.47060000000000102</c:v>
                </c:pt>
                <c:pt idx="138">
                  <c:v>0.4698999999999991</c:v>
                </c:pt>
                <c:pt idx="139">
                  <c:v>0.4748999999999981</c:v>
                </c:pt>
                <c:pt idx="140">
                  <c:v>0.47420000000000329</c:v>
                </c:pt>
                <c:pt idx="141">
                  <c:v>0.46519999999999584</c:v>
                </c:pt>
                <c:pt idx="142">
                  <c:v>0.47169999999999845</c:v>
                </c:pt>
                <c:pt idx="143">
                  <c:v>0.47680000000000433</c:v>
                </c:pt>
                <c:pt idx="144">
                  <c:v>0.46389999999999532</c:v>
                </c:pt>
                <c:pt idx="145">
                  <c:v>0.45449999999999946</c:v>
                </c:pt>
                <c:pt idx="146">
                  <c:v>0.46829999999999927</c:v>
                </c:pt>
                <c:pt idx="147">
                  <c:v>0.47010000000000218</c:v>
                </c:pt>
                <c:pt idx="148">
                  <c:v>0.4711000000000034</c:v>
                </c:pt>
                <c:pt idx="149">
                  <c:v>0.48919999999999675</c:v>
                </c:pt>
                <c:pt idx="150">
                  <c:v>0.46969999999999956</c:v>
                </c:pt>
                <c:pt idx="151">
                  <c:v>0.46979999999999933</c:v>
                </c:pt>
                <c:pt idx="152">
                  <c:v>0.48080000000000211</c:v>
                </c:pt>
                <c:pt idx="153">
                  <c:v>0.47749999999999915</c:v>
                </c:pt>
                <c:pt idx="154">
                  <c:v>0.47809999999999775</c:v>
                </c:pt>
                <c:pt idx="155">
                  <c:v>0.4742999999999995</c:v>
                </c:pt>
                <c:pt idx="156">
                  <c:v>0.46679999999999922</c:v>
                </c:pt>
                <c:pt idx="157">
                  <c:v>0.46829999999999927</c:v>
                </c:pt>
                <c:pt idx="158">
                  <c:v>0.47779999999999845</c:v>
                </c:pt>
                <c:pt idx="159">
                  <c:v>0.48080000000000211</c:v>
                </c:pt>
                <c:pt idx="160">
                  <c:v>0.44560000000000244</c:v>
                </c:pt>
                <c:pt idx="161">
                  <c:v>0.48310000000000031</c:v>
                </c:pt>
                <c:pt idx="162">
                  <c:v>0.47039999999999793</c:v>
                </c:pt>
                <c:pt idx="163">
                  <c:v>0.47250000000000014</c:v>
                </c:pt>
                <c:pt idx="164">
                  <c:v>0.47090000000000387</c:v>
                </c:pt>
                <c:pt idx="165">
                  <c:v>0.48230000000000217</c:v>
                </c:pt>
                <c:pt idx="166">
                  <c:v>0.48400000000000176</c:v>
                </c:pt>
                <c:pt idx="167">
                  <c:v>0.47189999999999799</c:v>
                </c:pt>
                <c:pt idx="168">
                  <c:v>0.46919999999999362</c:v>
                </c:pt>
                <c:pt idx="169">
                  <c:v>0.47289999999999921</c:v>
                </c:pt>
                <c:pt idx="170">
                  <c:v>0.47129999999999939</c:v>
                </c:pt>
                <c:pt idx="171">
                  <c:v>0.46799999999999642</c:v>
                </c:pt>
                <c:pt idx="172">
                  <c:v>0.47190000000000154</c:v>
                </c:pt>
                <c:pt idx="173">
                  <c:v>0.47499999999999787</c:v>
                </c:pt>
                <c:pt idx="174">
                  <c:v>0.47269999999999968</c:v>
                </c:pt>
                <c:pt idx="175">
                  <c:v>0.46889999999999787</c:v>
                </c:pt>
                <c:pt idx="176">
                  <c:v>0.47769999999999513</c:v>
                </c:pt>
                <c:pt idx="177">
                  <c:v>0.49749999999999872</c:v>
                </c:pt>
                <c:pt idx="178">
                  <c:v>0.48280000000000101</c:v>
                </c:pt>
                <c:pt idx="179">
                  <c:v>0.4751999999999974</c:v>
                </c:pt>
                <c:pt idx="180">
                  <c:v>0.4698999999999991</c:v>
                </c:pt>
                <c:pt idx="181">
                  <c:v>0.46990000000000265</c:v>
                </c:pt>
                <c:pt idx="182">
                  <c:v>0.47760000000000247</c:v>
                </c:pt>
                <c:pt idx="183">
                  <c:v>0.47289999999999566</c:v>
                </c:pt>
                <c:pt idx="184">
                  <c:v>0.4497999999999962</c:v>
                </c:pt>
                <c:pt idx="185">
                  <c:v>0.46649999999999636</c:v>
                </c:pt>
                <c:pt idx="186">
                  <c:v>0.46930000000000405</c:v>
                </c:pt>
                <c:pt idx="187">
                  <c:v>0.47700000000000031</c:v>
                </c:pt>
                <c:pt idx="188">
                  <c:v>0.47879999999999967</c:v>
                </c:pt>
                <c:pt idx="189">
                  <c:v>0.47270000000000323</c:v>
                </c:pt>
                <c:pt idx="190">
                  <c:v>0.47749999999999915</c:v>
                </c:pt>
                <c:pt idx="191">
                  <c:v>0.46180000000000021</c:v>
                </c:pt>
                <c:pt idx="192">
                  <c:v>0.41949999999999932</c:v>
                </c:pt>
                <c:pt idx="193">
                  <c:v>0.47219999999999729</c:v>
                </c:pt>
                <c:pt idx="194">
                  <c:v>0.46749999999999758</c:v>
                </c:pt>
                <c:pt idx="195">
                  <c:v>0.47179999999999822</c:v>
                </c:pt>
                <c:pt idx="196">
                  <c:v>0.48009999999999664</c:v>
                </c:pt>
                <c:pt idx="197">
                  <c:v>0.47360000000000113</c:v>
                </c:pt>
                <c:pt idx="198">
                  <c:v>0.4742999999999995</c:v>
                </c:pt>
                <c:pt idx="199">
                  <c:v>0.47179999999999822</c:v>
                </c:pt>
                <c:pt idx="200">
                  <c:v>0.44369999999999976</c:v>
                </c:pt>
                <c:pt idx="201">
                  <c:v>0.46859999999999857</c:v>
                </c:pt>
                <c:pt idx="202">
                  <c:v>0.472800000000003</c:v>
                </c:pt>
                <c:pt idx="203">
                  <c:v>0.47109999999999985</c:v>
                </c:pt>
                <c:pt idx="204">
                  <c:v>0.47220000000000084</c:v>
                </c:pt>
                <c:pt idx="205">
                  <c:v>0.47000000000000242</c:v>
                </c:pt>
                <c:pt idx="206">
                  <c:v>0.47580000000000311</c:v>
                </c:pt>
                <c:pt idx="207">
                  <c:v>0.47360000000000113</c:v>
                </c:pt>
                <c:pt idx="208">
                  <c:v>0.43520000000000181</c:v>
                </c:pt>
                <c:pt idx="209">
                  <c:v>0.48809999999999931</c:v>
                </c:pt>
                <c:pt idx="210">
                  <c:v>0.47040000000000148</c:v>
                </c:pt>
                <c:pt idx="211">
                  <c:v>0.47170000000000201</c:v>
                </c:pt>
                <c:pt idx="212">
                  <c:v>0.47550000000000026</c:v>
                </c:pt>
                <c:pt idx="213">
                  <c:v>0.47530000000000072</c:v>
                </c:pt>
                <c:pt idx="214">
                  <c:v>0.47070000000000078</c:v>
                </c:pt>
                <c:pt idx="215">
                  <c:v>0.46689999999999898</c:v>
                </c:pt>
                <c:pt idx="216">
                  <c:v>0.43590000000000373</c:v>
                </c:pt>
                <c:pt idx="217">
                  <c:v>0.47210000000000107</c:v>
                </c:pt>
                <c:pt idx="218">
                  <c:v>0.47439999999999927</c:v>
                </c:pt>
                <c:pt idx="219">
                  <c:v>0.47449999999999548</c:v>
                </c:pt>
                <c:pt idx="220">
                  <c:v>0.47210000000000107</c:v>
                </c:pt>
                <c:pt idx="221">
                  <c:v>0.47290000000000276</c:v>
                </c:pt>
                <c:pt idx="222">
                  <c:v>0.47420000000000329</c:v>
                </c:pt>
                <c:pt idx="223">
                  <c:v>0.47209999999999752</c:v>
                </c:pt>
                <c:pt idx="224">
                  <c:v>0.43169999999999931</c:v>
                </c:pt>
                <c:pt idx="225">
                  <c:v>0.47200000000000131</c:v>
                </c:pt>
                <c:pt idx="226">
                  <c:v>0.47360000000000468</c:v>
                </c:pt>
                <c:pt idx="227">
                  <c:v>0.48659999999999926</c:v>
                </c:pt>
                <c:pt idx="228">
                  <c:v>0.49630000000000507</c:v>
                </c:pt>
                <c:pt idx="229">
                  <c:v>0.47279999999999944</c:v>
                </c:pt>
                <c:pt idx="230">
                  <c:v>0.4731000000000023</c:v>
                </c:pt>
                <c:pt idx="231">
                  <c:v>0.47809999999999775</c:v>
                </c:pt>
                <c:pt idx="232">
                  <c:v>0.44079999999999586</c:v>
                </c:pt>
                <c:pt idx="233">
                  <c:v>0.46750000000000114</c:v>
                </c:pt>
                <c:pt idx="234">
                  <c:v>0.47129999999999939</c:v>
                </c:pt>
                <c:pt idx="235">
                  <c:v>0.47540000000000049</c:v>
                </c:pt>
                <c:pt idx="236">
                  <c:v>0.47440000000000282</c:v>
                </c:pt>
                <c:pt idx="237">
                  <c:v>0.477800000000002</c:v>
                </c:pt>
                <c:pt idx="238">
                  <c:v>0.48560000000000159</c:v>
                </c:pt>
                <c:pt idx="239">
                  <c:v>0.46950000000000003</c:v>
                </c:pt>
                <c:pt idx="240">
                  <c:v>0.42450000000000188</c:v>
                </c:pt>
                <c:pt idx="241">
                  <c:v>0.4769000000000041</c:v>
                </c:pt>
                <c:pt idx="242">
                  <c:v>0.47460000000000235</c:v>
                </c:pt>
                <c:pt idx="243">
                  <c:v>0.47009999999999863</c:v>
                </c:pt>
                <c:pt idx="244">
                  <c:v>0.47180000000000177</c:v>
                </c:pt>
                <c:pt idx="245">
                  <c:v>0.47220000000000439</c:v>
                </c:pt>
                <c:pt idx="246">
                  <c:v>0.47100000000000009</c:v>
                </c:pt>
                <c:pt idx="247">
                  <c:v>0.47129999999999939</c:v>
                </c:pt>
                <c:pt idx="248">
                  <c:v>0.43900000000000006</c:v>
                </c:pt>
                <c:pt idx="249">
                  <c:v>0.4784000000000006</c:v>
                </c:pt>
                <c:pt idx="250">
                  <c:v>0.47200000000000131</c:v>
                </c:pt>
                <c:pt idx="251">
                  <c:v>0.47390000000000398</c:v>
                </c:pt>
                <c:pt idx="252">
                  <c:v>0.47630000000000194</c:v>
                </c:pt>
                <c:pt idx="253">
                  <c:v>0.47470000000000212</c:v>
                </c:pt>
                <c:pt idx="254">
                  <c:v>0.47269999999999968</c:v>
                </c:pt>
                <c:pt idx="255">
                  <c:v>0.47269999999999968</c:v>
                </c:pt>
                <c:pt idx="256">
                  <c:v>0.47850000000000392</c:v>
                </c:pt>
                <c:pt idx="257">
                  <c:v>0.48130000000000095</c:v>
                </c:pt>
                <c:pt idx="258">
                  <c:v>0.47010000000000218</c:v>
                </c:pt>
                <c:pt idx="259">
                  <c:v>0.4704999999999977</c:v>
                </c:pt>
                <c:pt idx="260">
                  <c:v>0.47269999999999968</c:v>
                </c:pt>
                <c:pt idx="261">
                  <c:v>0.4742999999999995</c:v>
                </c:pt>
                <c:pt idx="262">
                  <c:v>0.47190000000000154</c:v>
                </c:pt>
                <c:pt idx="263">
                  <c:v>0.47440000000000282</c:v>
                </c:pt>
                <c:pt idx="264">
                  <c:v>0.45919999999999561</c:v>
                </c:pt>
                <c:pt idx="265">
                  <c:v>0.48479999999999634</c:v>
                </c:pt>
                <c:pt idx="266">
                  <c:v>0.47240000000000038</c:v>
                </c:pt>
                <c:pt idx="267">
                  <c:v>0.4711000000000034</c:v>
                </c:pt>
                <c:pt idx="268">
                  <c:v>0.47170000000000201</c:v>
                </c:pt>
                <c:pt idx="269">
                  <c:v>0.4742999999999995</c:v>
                </c:pt>
                <c:pt idx="270">
                  <c:v>0.47180000000000177</c:v>
                </c:pt>
                <c:pt idx="271">
                  <c:v>0.47830000000000084</c:v>
                </c:pt>
                <c:pt idx="272">
                  <c:v>0.44950000000000045</c:v>
                </c:pt>
                <c:pt idx="273">
                  <c:v>0.48350000000000648</c:v>
                </c:pt>
                <c:pt idx="274">
                  <c:v>0.47379999999999711</c:v>
                </c:pt>
                <c:pt idx="275">
                  <c:v>0.47550000000000381</c:v>
                </c:pt>
                <c:pt idx="276">
                  <c:v>0.47860000000000014</c:v>
                </c:pt>
                <c:pt idx="277">
                  <c:v>0.47190000000000509</c:v>
                </c:pt>
                <c:pt idx="278">
                  <c:v>0.47229999999999706</c:v>
                </c:pt>
                <c:pt idx="279">
                  <c:v>0.47729999999999961</c:v>
                </c:pt>
                <c:pt idx="280">
                  <c:v>0.43930000000000291</c:v>
                </c:pt>
                <c:pt idx="281">
                  <c:v>0.47419999999999973</c:v>
                </c:pt>
                <c:pt idx="282">
                  <c:v>0.47569999999999979</c:v>
                </c:pt>
                <c:pt idx="283">
                  <c:v>0.47300000000000253</c:v>
                </c:pt>
                <c:pt idx="284">
                  <c:v>0.47880000000000322</c:v>
                </c:pt>
                <c:pt idx="285">
                  <c:v>0.46679999999999922</c:v>
                </c:pt>
                <c:pt idx="286">
                  <c:v>0.47419999999999973</c:v>
                </c:pt>
                <c:pt idx="287">
                  <c:v>0.47919999999999874</c:v>
                </c:pt>
                <c:pt idx="288">
                  <c:v>0.43719999999999715</c:v>
                </c:pt>
                <c:pt idx="289">
                  <c:v>0.47139999999999915</c:v>
                </c:pt>
                <c:pt idx="290">
                  <c:v>0.47469999999999857</c:v>
                </c:pt>
                <c:pt idx="291">
                  <c:v>0.46839999999999549</c:v>
                </c:pt>
                <c:pt idx="292">
                  <c:v>0.47250000000000014</c:v>
                </c:pt>
                <c:pt idx="293">
                  <c:v>0.46779999999999688</c:v>
                </c:pt>
                <c:pt idx="294">
                  <c:v>0.47799999999999798</c:v>
                </c:pt>
                <c:pt idx="295">
                  <c:v>0.47230000000000061</c:v>
                </c:pt>
                <c:pt idx="296">
                  <c:v>0.4708000000000041</c:v>
                </c:pt>
                <c:pt idx="297">
                  <c:v>0.47839999999999705</c:v>
                </c:pt>
                <c:pt idx="298">
                  <c:v>0.47279999999999944</c:v>
                </c:pt>
                <c:pt idx="299">
                  <c:v>0.47420000000000329</c:v>
                </c:pt>
                <c:pt idx="300">
                  <c:v>0.47269999999999968</c:v>
                </c:pt>
                <c:pt idx="301">
                  <c:v>0.47900000000000276</c:v>
                </c:pt>
                <c:pt idx="302">
                  <c:v>0.48189999999999955</c:v>
                </c:pt>
                <c:pt idx="303">
                  <c:v>0.47169999999999845</c:v>
                </c:pt>
                <c:pt idx="304">
                  <c:v>0.47009999999999508</c:v>
                </c:pt>
                <c:pt idx="305">
                  <c:v>0.47359999999999758</c:v>
                </c:pt>
                <c:pt idx="306">
                  <c:v>0.4734000000000016</c:v>
                </c:pt>
                <c:pt idx="307">
                  <c:v>0.46900000000000475</c:v>
                </c:pt>
                <c:pt idx="308">
                  <c:v>0.47409999999999997</c:v>
                </c:pt>
                <c:pt idx="309">
                  <c:v>0.47369999999999735</c:v>
                </c:pt>
                <c:pt idx="310">
                  <c:v>0.47670000000000101</c:v>
                </c:pt>
                <c:pt idx="311">
                  <c:v>0.47230000000000061</c:v>
                </c:pt>
                <c:pt idx="312">
                  <c:v>0.46399999999999864</c:v>
                </c:pt>
                <c:pt idx="313">
                  <c:v>0.47779999999999845</c:v>
                </c:pt>
                <c:pt idx="314">
                  <c:v>0.47370000000000445</c:v>
                </c:pt>
                <c:pt idx="315">
                  <c:v>0.47790000000000177</c:v>
                </c:pt>
                <c:pt idx="316">
                  <c:v>0.47269999999999968</c:v>
                </c:pt>
                <c:pt idx="317">
                  <c:v>0.46460000000000434</c:v>
                </c:pt>
                <c:pt idx="318">
                  <c:v>0.48329999999999274</c:v>
                </c:pt>
                <c:pt idx="319">
                  <c:v>0.47930000000000206</c:v>
                </c:pt>
                <c:pt idx="320">
                  <c:v>0.43440000000000367</c:v>
                </c:pt>
                <c:pt idx="321">
                  <c:v>0.48219999999999885</c:v>
                </c:pt>
                <c:pt idx="322">
                  <c:v>0.42309999999999803</c:v>
                </c:pt>
                <c:pt idx="323">
                  <c:v>0.4698999999999991</c:v>
                </c:pt>
                <c:pt idx="324">
                  <c:v>0.47259999999999636</c:v>
                </c:pt>
                <c:pt idx="325">
                  <c:v>0.47619999999999862</c:v>
                </c:pt>
                <c:pt idx="326">
                  <c:v>0.46859999999999502</c:v>
                </c:pt>
                <c:pt idx="327">
                  <c:v>0.47180000000000177</c:v>
                </c:pt>
                <c:pt idx="328">
                  <c:v>0.41839999999999833</c:v>
                </c:pt>
                <c:pt idx="329">
                  <c:v>0.47240000000000038</c:v>
                </c:pt>
                <c:pt idx="330">
                  <c:v>0.4847999999999999</c:v>
                </c:pt>
                <c:pt idx="331">
                  <c:v>0.47990000000000066</c:v>
                </c:pt>
                <c:pt idx="332">
                  <c:v>0.47520000000000095</c:v>
                </c:pt>
                <c:pt idx="333">
                  <c:v>0.47739999999999938</c:v>
                </c:pt>
                <c:pt idx="334">
                  <c:v>0.47080000000000055</c:v>
                </c:pt>
                <c:pt idx="335">
                  <c:v>0.47299999999999898</c:v>
                </c:pt>
                <c:pt idx="336">
                  <c:v>0.43500000000000227</c:v>
                </c:pt>
                <c:pt idx="337">
                  <c:v>0.47529999999999717</c:v>
                </c:pt>
                <c:pt idx="338">
                  <c:v>0.47210000000000107</c:v>
                </c:pt>
                <c:pt idx="339">
                  <c:v>0.47530000000000072</c:v>
                </c:pt>
                <c:pt idx="340">
                  <c:v>0.472800000000003</c:v>
                </c:pt>
                <c:pt idx="341">
                  <c:v>0.47439999999999927</c:v>
                </c:pt>
                <c:pt idx="342">
                  <c:v>0.47959999999999781</c:v>
                </c:pt>
                <c:pt idx="343">
                  <c:v>0.46189999999999998</c:v>
                </c:pt>
                <c:pt idx="344">
                  <c:v>0.42970000000000041</c:v>
                </c:pt>
                <c:pt idx="345">
                  <c:v>0.48310000000000031</c:v>
                </c:pt>
                <c:pt idx="346">
                  <c:v>0.48049999999999926</c:v>
                </c:pt>
                <c:pt idx="347">
                  <c:v>0.47380000000000067</c:v>
                </c:pt>
                <c:pt idx="348">
                  <c:v>0.47300000000000253</c:v>
                </c:pt>
                <c:pt idx="349">
                  <c:v>0.47920000000000229</c:v>
                </c:pt>
                <c:pt idx="350">
                  <c:v>0.47630000000000194</c:v>
                </c:pt>
                <c:pt idx="351">
                  <c:v>0.47299999999999898</c:v>
                </c:pt>
                <c:pt idx="352">
                  <c:v>0.4947999999999908</c:v>
                </c:pt>
                <c:pt idx="353">
                  <c:v>0.47680000000000078</c:v>
                </c:pt>
                <c:pt idx="354">
                  <c:v>0.4701999999999984</c:v>
                </c:pt>
                <c:pt idx="355">
                  <c:v>0.46929999999999694</c:v>
                </c:pt>
                <c:pt idx="356">
                  <c:v>0.46799999999999997</c:v>
                </c:pt>
                <c:pt idx="357">
                  <c:v>0.47650000000000148</c:v>
                </c:pt>
                <c:pt idx="358">
                  <c:v>0.47129999999999939</c:v>
                </c:pt>
                <c:pt idx="359">
                  <c:v>0.47550000000000026</c:v>
                </c:pt>
                <c:pt idx="360">
                  <c:v>0.42549999999999955</c:v>
                </c:pt>
                <c:pt idx="361">
                  <c:v>0.46979999999999933</c:v>
                </c:pt>
                <c:pt idx="362">
                  <c:v>0.4742999999999995</c:v>
                </c:pt>
                <c:pt idx="363">
                  <c:v>0.47649999999999437</c:v>
                </c:pt>
                <c:pt idx="364">
                  <c:v>0.47149999999999892</c:v>
                </c:pt>
                <c:pt idx="365">
                  <c:v>0.47439999999999571</c:v>
                </c:pt>
                <c:pt idx="366">
                  <c:v>0.47249999999999659</c:v>
                </c:pt>
                <c:pt idx="367">
                  <c:v>0.47109999999999985</c:v>
                </c:pt>
                <c:pt idx="368">
                  <c:v>0.4456999999999951</c:v>
                </c:pt>
                <c:pt idx="369">
                  <c:v>0.49550000000000338</c:v>
                </c:pt>
                <c:pt idx="370">
                  <c:v>0.48299999999999699</c:v>
                </c:pt>
                <c:pt idx="371">
                  <c:v>0.47379999999999711</c:v>
                </c:pt>
                <c:pt idx="372">
                  <c:v>0.48049999999999926</c:v>
                </c:pt>
                <c:pt idx="373">
                  <c:v>0.48969999999999914</c:v>
                </c:pt>
                <c:pt idx="374">
                  <c:v>0.47660000000000124</c:v>
                </c:pt>
                <c:pt idx="375">
                  <c:v>0.46170000000000044</c:v>
                </c:pt>
                <c:pt idx="376">
                  <c:v>0.43460000000000321</c:v>
                </c:pt>
                <c:pt idx="377">
                  <c:v>0.46980000000000288</c:v>
                </c:pt>
                <c:pt idx="378">
                  <c:v>0.46820000000000306</c:v>
                </c:pt>
                <c:pt idx="379">
                  <c:v>0.47309999999999874</c:v>
                </c:pt>
                <c:pt idx="380">
                  <c:v>0.47060000000000102</c:v>
                </c:pt>
                <c:pt idx="381">
                  <c:v>0.47589999999999932</c:v>
                </c:pt>
                <c:pt idx="382">
                  <c:v>0.47250000000000014</c:v>
                </c:pt>
                <c:pt idx="383">
                  <c:v>0.46869999999999834</c:v>
                </c:pt>
                <c:pt idx="384">
                  <c:v>0.4784000000000006</c:v>
                </c:pt>
                <c:pt idx="385">
                  <c:v>0.47749999999999915</c:v>
                </c:pt>
                <c:pt idx="386">
                  <c:v>0.47240000000000038</c:v>
                </c:pt>
                <c:pt idx="387">
                  <c:v>0.47130000000000294</c:v>
                </c:pt>
                <c:pt idx="388">
                  <c:v>0.4731000000000023</c:v>
                </c:pt>
                <c:pt idx="389">
                  <c:v>0.4737000000000009</c:v>
                </c:pt>
                <c:pt idx="390">
                  <c:v>0.47889999999999944</c:v>
                </c:pt>
                <c:pt idx="391">
                  <c:v>0.47629999999999839</c:v>
                </c:pt>
                <c:pt idx="392">
                  <c:v>0.42909999999999826</c:v>
                </c:pt>
                <c:pt idx="393">
                  <c:v>0.47239999999999682</c:v>
                </c:pt>
                <c:pt idx="394">
                  <c:v>0.47500000000000142</c:v>
                </c:pt>
                <c:pt idx="395">
                  <c:v>0.4745999999999988</c:v>
                </c:pt>
                <c:pt idx="396">
                  <c:v>0.47569999999999979</c:v>
                </c:pt>
                <c:pt idx="397">
                  <c:v>0.47030000000000172</c:v>
                </c:pt>
                <c:pt idx="398">
                  <c:v>0.46849999999999881</c:v>
                </c:pt>
                <c:pt idx="399">
                  <c:v>0.47200000000000131</c:v>
                </c:pt>
                <c:pt idx="400">
                  <c:v>0.40409999999999968</c:v>
                </c:pt>
                <c:pt idx="401">
                  <c:v>0.47490000000000165</c:v>
                </c:pt>
                <c:pt idx="402">
                  <c:v>0.47540000000000049</c:v>
                </c:pt>
                <c:pt idx="403">
                  <c:v>0.472800000000003</c:v>
                </c:pt>
                <c:pt idx="404">
                  <c:v>0.46969999999999956</c:v>
                </c:pt>
                <c:pt idx="405">
                  <c:v>0.47880000000000678</c:v>
                </c:pt>
                <c:pt idx="406">
                  <c:v>0.47680000000000433</c:v>
                </c:pt>
                <c:pt idx="407">
                  <c:v>0.48010000000000019</c:v>
                </c:pt>
                <c:pt idx="408">
                  <c:v>0.47789999999999822</c:v>
                </c:pt>
                <c:pt idx="409">
                  <c:v>0.47520000000000095</c:v>
                </c:pt>
                <c:pt idx="410">
                  <c:v>0.47209999999999752</c:v>
                </c:pt>
                <c:pt idx="411">
                  <c:v>0.47339999999999804</c:v>
                </c:pt>
                <c:pt idx="412">
                  <c:v>0.47059999999999746</c:v>
                </c:pt>
                <c:pt idx="413">
                  <c:v>0.47020000000000195</c:v>
                </c:pt>
                <c:pt idx="414">
                  <c:v>0.47619999999999862</c:v>
                </c:pt>
                <c:pt idx="415">
                  <c:v>0.47870000000000346</c:v>
                </c:pt>
                <c:pt idx="416">
                  <c:v>0.43059999999999832</c:v>
                </c:pt>
                <c:pt idx="417">
                  <c:v>0.47779999999999845</c:v>
                </c:pt>
                <c:pt idx="418">
                  <c:v>0.47599999999999909</c:v>
                </c:pt>
                <c:pt idx="419">
                  <c:v>0.47349999999999781</c:v>
                </c:pt>
                <c:pt idx="420">
                  <c:v>0.47140000000000271</c:v>
                </c:pt>
                <c:pt idx="421">
                  <c:v>0.4698999999999991</c:v>
                </c:pt>
                <c:pt idx="422">
                  <c:v>0.47560000000000002</c:v>
                </c:pt>
                <c:pt idx="423">
                  <c:v>0.46919999999999717</c:v>
                </c:pt>
                <c:pt idx="424">
                  <c:v>0.44519999999999271</c:v>
                </c:pt>
                <c:pt idx="425">
                  <c:v>0.47170000000000201</c:v>
                </c:pt>
                <c:pt idx="426">
                  <c:v>0.47150000000000247</c:v>
                </c:pt>
                <c:pt idx="427">
                  <c:v>0.475799999999996</c:v>
                </c:pt>
                <c:pt idx="428">
                  <c:v>0.4748999999999981</c:v>
                </c:pt>
                <c:pt idx="429">
                  <c:v>0.47240000000000038</c:v>
                </c:pt>
                <c:pt idx="430">
                  <c:v>0.47889999999999944</c:v>
                </c:pt>
                <c:pt idx="431">
                  <c:v>0.4754999999999967</c:v>
                </c:pt>
                <c:pt idx="432">
                  <c:v>0.47119999999999607</c:v>
                </c:pt>
                <c:pt idx="433">
                  <c:v>0.48499999999999943</c:v>
                </c:pt>
                <c:pt idx="434">
                  <c:v>0.47459999999999525</c:v>
                </c:pt>
                <c:pt idx="435">
                  <c:v>0.46909999999999741</c:v>
                </c:pt>
                <c:pt idx="436">
                  <c:v>0.47069999999999723</c:v>
                </c:pt>
                <c:pt idx="437">
                  <c:v>0.46999999999999886</c:v>
                </c:pt>
                <c:pt idx="438">
                  <c:v>0.4751999999999974</c:v>
                </c:pt>
                <c:pt idx="439">
                  <c:v>0.46620000000000061</c:v>
                </c:pt>
                <c:pt idx="440">
                  <c:v>0.42399999999999949</c:v>
                </c:pt>
                <c:pt idx="441">
                  <c:v>0.47799999999999443</c:v>
                </c:pt>
                <c:pt idx="442">
                  <c:v>0.4748999999999981</c:v>
                </c:pt>
                <c:pt idx="443">
                  <c:v>0.47960000000000136</c:v>
                </c:pt>
                <c:pt idx="444">
                  <c:v>0.47350000000000136</c:v>
                </c:pt>
                <c:pt idx="445">
                  <c:v>0.4710999999999963</c:v>
                </c:pt>
                <c:pt idx="446">
                  <c:v>0.47950000000000159</c:v>
                </c:pt>
                <c:pt idx="447">
                  <c:v>0.47709999999999653</c:v>
                </c:pt>
                <c:pt idx="448">
                  <c:v>0.45330000000000581</c:v>
                </c:pt>
                <c:pt idx="449">
                  <c:v>0.47149999999999892</c:v>
                </c:pt>
                <c:pt idx="450">
                  <c:v>0.47379999999999711</c:v>
                </c:pt>
                <c:pt idx="451">
                  <c:v>0.47590000000000288</c:v>
                </c:pt>
                <c:pt idx="452">
                  <c:v>0.47790000000000532</c:v>
                </c:pt>
                <c:pt idx="453">
                  <c:v>0.46909999999999741</c:v>
                </c:pt>
                <c:pt idx="454">
                  <c:v>0.47830000000000439</c:v>
                </c:pt>
                <c:pt idx="455">
                  <c:v>0.49730000000000274</c:v>
                </c:pt>
                <c:pt idx="456">
                  <c:v>0.41570000000000107</c:v>
                </c:pt>
                <c:pt idx="457">
                  <c:v>0.47429999999999595</c:v>
                </c:pt>
                <c:pt idx="458">
                  <c:v>0.47500000000000497</c:v>
                </c:pt>
                <c:pt idx="459">
                  <c:v>0.47149999999999537</c:v>
                </c:pt>
                <c:pt idx="460">
                  <c:v>0.47100000000000009</c:v>
                </c:pt>
                <c:pt idx="461">
                  <c:v>0.47309999999999874</c:v>
                </c:pt>
                <c:pt idx="462">
                  <c:v>0.47600000000000264</c:v>
                </c:pt>
                <c:pt idx="463">
                  <c:v>0.49170000000000158</c:v>
                </c:pt>
                <c:pt idx="464">
                  <c:v>0.4159000000000006</c:v>
                </c:pt>
                <c:pt idx="465">
                  <c:v>0.47850000000000037</c:v>
                </c:pt>
                <c:pt idx="466">
                  <c:v>0.47569999999999979</c:v>
                </c:pt>
                <c:pt idx="467">
                  <c:v>0.46999999999999886</c:v>
                </c:pt>
                <c:pt idx="468">
                  <c:v>0.47579999999999956</c:v>
                </c:pt>
                <c:pt idx="469">
                  <c:v>0.47500000000000142</c:v>
                </c:pt>
                <c:pt idx="470">
                  <c:v>0.47320000000000206</c:v>
                </c:pt>
                <c:pt idx="471">
                  <c:v>0.47240000000000038</c:v>
                </c:pt>
                <c:pt idx="472">
                  <c:v>0.44689999999999941</c:v>
                </c:pt>
                <c:pt idx="473">
                  <c:v>0.47059999999999746</c:v>
                </c:pt>
                <c:pt idx="474">
                  <c:v>0.47189999999999799</c:v>
                </c:pt>
                <c:pt idx="475">
                  <c:v>0.47550000000000026</c:v>
                </c:pt>
                <c:pt idx="476">
                  <c:v>0.47659999999999769</c:v>
                </c:pt>
                <c:pt idx="477">
                  <c:v>0.47400000000000375</c:v>
                </c:pt>
                <c:pt idx="478">
                  <c:v>0.47500000000000142</c:v>
                </c:pt>
                <c:pt idx="479">
                  <c:v>0.47899999999999565</c:v>
                </c:pt>
                <c:pt idx="480">
                  <c:v>0.47349999999999426</c:v>
                </c:pt>
                <c:pt idx="481">
                  <c:v>0.47090000000000032</c:v>
                </c:pt>
                <c:pt idx="482">
                  <c:v>0.47299999999999542</c:v>
                </c:pt>
                <c:pt idx="483">
                  <c:v>0.47159999999999869</c:v>
                </c:pt>
                <c:pt idx="484">
                  <c:v>0.4751999999999974</c:v>
                </c:pt>
                <c:pt idx="485">
                  <c:v>0.47300000000000253</c:v>
                </c:pt>
                <c:pt idx="486">
                  <c:v>0.4745999999999988</c:v>
                </c:pt>
                <c:pt idx="487">
                  <c:v>0.47479999999999833</c:v>
                </c:pt>
                <c:pt idx="488">
                  <c:v>0.41319999999999979</c:v>
                </c:pt>
                <c:pt idx="489">
                  <c:v>0.48059999999999903</c:v>
                </c:pt>
                <c:pt idx="490">
                  <c:v>0.47779999999999845</c:v>
                </c:pt>
                <c:pt idx="491">
                  <c:v>0.47729999999999961</c:v>
                </c:pt>
                <c:pt idx="492">
                  <c:v>0.47580000000000311</c:v>
                </c:pt>
                <c:pt idx="493">
                  <c:v>0.47419999999999973</c:v>
                </c:pt>
                <c:pt idx="494">
                  <c:v>0.47109999999999985</c:v>
                </c:pt>
                <c:pt idx="495">
                  <c:v>0.49060000000000059</c:v>
                </c:pt>
                <c:pt idx="496">
                  <c:v>0.48790000000000333</c:v>
                </c:pt>
                <c:pt idx="497">
                  <c:v>0.47710000000000008</c:v>
                </c:pt>
                <c:pt idx="498">
                  <c:v>0.48409999999999798</c:v>
                </c:pt>
                <c:pt idx="499">
                  <c:v>0.47380000000000067</c:v>
                </c:pt>
                <c:pt idx="500">
                  <c:v>0.47640000000000526</c:v>
                </c:pt>
                <c:pt idx="501">
                  <c:v>0.47809999999999775</c:v>
                </c:pt>
                <c:pt idx="502">
                  <c:v>0.48760000000000048</c:v>
                </c:pt>
                <c:pt idx="503">
                  <c:v>0.47360000000000113</c:v>
                </c:pt>
                <c:pt idx="504">
                  <c:v>0.42070000000000363</c:v>
                </c:pt>
                <c:pt idx="505">
                  <c:v>0.47120000000000317</c:v>
                </c:pt>
                <c:pt idx="506">
                  <c:v>0.48480000000000345</c:v>
                </c:pt>
                <c:pt idx="507">
                  <c:v>0.48610000000000042</c:v>
                </c:pt>
                <c:pt idx="508">
                  <c:v>0.47029999999999816</c:v>
                </c:pt>
                <c:pt idx="509">
                  <c:v>0.47660000000000124</c:v>
                </c:pt>
                <c:pt idx="510">
                  <c:v>0.48399999999999821</c:v>
                </c:pt>
                <c:pt idx="511">
                  <c:v>0.47910000000000252</c:v>
                </c:pt>
                <c:pt idx="512">
                  <c:v>0.43130000000000734</c:v>
                </c:pt>
                <c:pt idx="513">
                  <c:v>0.47229999999999706</c:v>
                </c:pt>
                <c:pt idx="514">
                  <c:v>0.47360000000000113</c:v>
                </c:pt>
                <c:pt idx="515">
                  <c:v>0.47189999999999799</c:v>
                </c:pt>
                <c:pt idx="516">
                  <c:v>0.48069999999999879</c:v>
                </c:pt>
                <c:pt idx="517">
                  <c:v>0.47680000000000078</c:v>
                </c:pt>
                <c:pt idx="518">
                  <c:v>0.47299999999999898</c:v>
                </c:pt>
                <c:pt idx="519">
                  <c:v>0.47520000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4-4D61-91F6-6743BFDB8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1775"/>
        <c:axId val="1158313295"/>
      </c:areaChart>
      <c:catAx>
        <c:axId val="11583017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3295"/>
        <c:crosses val="autoZero"/>
        <c:auto val="1"/>
        <c:lblAlgn val="ctr"/>
        <c:lblOffset val="100"/>
        <c:noMultiLvlLbl val="0"/>
      </c:catAx>
      <c:valAx>
        <c:axId val="115831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17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C-4FD5-B0A6-89667B5E367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C-4FD5-B0A6-89667B5E367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C-4FD5-B0A6-89667B5E367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C-4FD5-B0A6-89667B5E367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AC-4FD5-B0A6-89667B5E367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C-4FD5-B0A6-89667B5E367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AC-4FD5-B0A6-89667B5E367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AC-4FD5-B0A6-89667B5E367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AC-4FD5-B0A6-89667B5E367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AC-4FD5-B0A6-89667B5E367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AC-4FD5-B0A6-89667B5E367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AC-4FD5-B0A6-89667B5E367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5AC-4FD5-B0A6-89667B5E367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5AC-4FD5-B0A6-89667B5E3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4910895"/>
        <c:axId val="1244921455"/>
      </c:areaChart>
      <c:catAx>
        <c:axId val="12449108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21455"/>
        <c:crosses val="autoZero"/>
        <c:auto val="1"/>
        <c:lblAlgn val="ctr"/>
        <c:lblOffset val="100"/>
        <c:noMultiLvlLbl val="0"/>
      </c:catAx>
      <c:valAx>
        <c:axId val="124492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108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F-4FD3-B669-513F11DBE15E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F-4FD3-B669-513F11DBE15E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F-4FD3-B669-513F11DBE15E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F-4FD3-B669-513F11DBE15E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AF-4FD3-B669-513F11DBE15E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AF-4FD3-B669-513F11DBE15E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AF-4FD3-B669-513F11DBE15E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AF-4FD3-B669-513F11DBE15E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AF-4FD3-B669-513F11DBE15E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AF-4FD3-B669-513F11DBE15E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AF-4FD3-B669-513F11DBE15E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AAF-4FD3-B669-513F11DBE15E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AAF-4FD3-B669-513F11DBE15E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AAF-4FD3-B669-513F11DBE15E}"/>
            </c:ext>
          </c:extLst>
        </c:ser>
        <c:ser>
          <c:idx val="14"/>
          <c:order val="14"/>
          <c:tx>
            <c:strRef>
              <c:f>FSPH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B$2:$DB$521</c:f>
              <c:numCache>
                <c:formatCode>General</c:formatCode>
                <c:ptCount val="520"/>
                <c:pt idx="0">
                  <c:v>46.333199999999998</c:v>
                </c:pt>
                <c:pt idx="1">
                  <c:v>42.914200000000001</c:v>
                </c:pt>
                <c:pt idx="2">
                  <c:v>42.985399999999998</c:v>
                </c:pt>
                <c:pt idx="3">
                  <c:v>43.363700000000001</c:v>
                </c:pt>
                <c:pt idx="4">
                  <c:v>43.344799999999999</c:v>
                </c:pt>
                <c:pt idx="5">
                  <c:v>43.011899999999997</c:v>
                </c:pt>
                <c:pt idx="6">
                  <c:v>43.069000000000003</c:v>
                </c:pt>
                <c:pt idx="7">
                  <c:v>43.975700000000003</c:v>
                </c:pt>
                <c:pt idx="8">
                  <c:v>48.836500000000001</c:v>
                </c:pt>
                <c:pt idx="9">
                  <c:v>42.992600000000003</c:v>
                </c:pt>
                <c:pt idx="10">
                  <c:v>43.7181</c:v>
                </c:pt>
                <c:pt idx="11">
                  <c:v>43.494599999999998</c:v>
                </c:pt>
                <c:pt idx="12">
                  <c:v>43.601799999999997</c:v>
                </c:pt>
                <c:pt idx="13">
                  <c:v>43.910499999999999</c:v>
                </c:pt>
                <c:pt idx="14">
                  <c:v>44.215000000000003</c:v>
                </c:pt>
                <c:pt idx="15">
                  <c:v>44.909100000000002</c:v>
                </c:pt>
                <c:pt idx="16">
                  <c:v>49.8035</c:v>
                </c:pt>
                <c:pt idx="17">
                  <c:v>54.123800000000003</c:v>
                </c:pt>
                <c:pt idx="18">
                  <c:v>49.928400000000003</c:v>
                </c:pt>
                <c:pt idx="19">
                  <c:v>58.560299999999998</c:v>
                </c:pt>
                <c:pt idx="20">
                  <c:v>58.168599999999998</c:v>
                </c:pt>
                <c:pt idx="21">
                  <c:v>45.728000000000002</c:v>
                </c:pt>
                <c:pt idx="22">
                  <c:v>46.136099999999999</c:v>
                </c:pt>
                <c:pt idx="23">
                  <c:v>46.162399999999998</c:v>
                </c:pt>
                <c:pt idx="24">
                  <c:v>52.244199999999999</c:v>
                </c:pt>
                <c:pt idx="25">
                  <c:v>47.0426</c:v>
                </c:pt>
                <c:pt idx="26">
                  <c:v>46.668900000000001</c:v>
                </c:pt>
                <c:pt idx="27">
                  <c:v>47.178100000000001</c:v>
                </c:pt>
                <c:pt idx="28">
                  <c:v>48.018700000000003</c:v>
                </c:pt>
                <c:pt idx="29">
                  <c:v>47.995399999999997</c:v>
                </c:pt>
                <c:pt idx="30">
                  <c:v>48.290599999999998</c:v>
                </c:pt>
                <c:pt idx="31">
                  <c:v>48.378399999999999</c:v>
                </c:pt>
                <c:pt idx="32">
                  <c:v>56.015099999999997</c:v>
                </c:pt>
                <c:pt idx="33">
                  <c:v>49.715499999999999</c:v>
                </c:pt>
                <c:pt idx="34">
                  <c:v>49.738900000000001</c:v>
                </c:pt>
                <c:pt idx="35">
                  <c:v>50.358600000000003</c:v>
                </c:pt>
                <c:pt idx="36">
                  <c:v>50.783499999999997</c:v>
                </c:pt>
                <c:pt idx="37">
                  <c:v>64.017799999999994</c:v>
                </c:pt>
                <c:pt idx="38">
                  <c:v>67.761399999999995</c:v>
                </c:pt>
                <c:pt idx="39">
                  <c:v>59.664900000000003</c:v>
                </c:pt>
                <c:pt idx="40">
                  <c:v>70.941999999999993</c:v>
                </c:pt>
                <c:pt idx="41">
                  <c:v>59.164900000000003</c:v>
                </c:pt>
                <c:pt idx="42">
                  <c:v>54.271799999999999</c:v>
                </c:pt>
                <c:pt idx="43">
                  <c:v>54.259099999999997</c:v>
                </c:pt>
                <c:pt idx="44">
                  <c:v>54.633600000000001</c:v>
                </c:pt>
                <c:pt idx="45">
                  <c:v>63.963700000000003</c:v>
                </c:pt>
                <c:pt idx="46">
                  <c:v>55.114199999999997</c:v>
                </c:pt>
                <c:pt idx="47">
                  <c:v>56.173200000000001</c:v>
                </c:pt>
                <c:pt idx="48">
                  <c:v>60.235599999999998</c:v>
                </c:pt>
                <c:pt idx="49">
                  <c:v>57.033299999999997</c:v>
                </c:pt>
                <c:pt idx="50">
                  <c:v>57.841200000000001</c:v>
                </c:pt>
                <c:pt idx="51">
                  <c:v>58.586100000000002</c:v>
                </c:pt>
                <c:pt idx="52">
                  <c:v>58.843000000000004</c:v>
                </c:pt>
                <c:pt idx="53">
                  <c:v>59.327800000000003</c:v>
                </c:pt>
                <c:pt idx="54">
                  <c:v>73.583600000000004</c:v>
                </c:pt>
                <c:pt idx="55">
                  <c:v>72.8352</c:v>
                </c:pt>
                <c:pt idx="56">
                  <c:v>66.8005</c:v>
                </c:pt>
                <c:pt idx="57">
                  <c:v>61.752800000000001</c:v>
                </c:pt>
                <c:pt idx="58">
                  <c:v>61.890900000000002</c:v>
                </c:pt>
                <c:pt idx="59">
                  <c:v>62.484400000000001</c:v>
                </c:pt>
                <c:pt idx="60">
                  <c:v>62.9649</c:v>
                </c:pt>
                <c:pt idx="61">
                  <c:v>63.511000000000003</c:v>
                </c:pt>
                <c:pt idx="62">
                  <c:v>64.128799999999998</c:v>
                </c:pt>
                <c:pt idx="63">
                  <c:v>65.202399999999997</c:v>
                </c:pt>
                <c:pt idx="64">
                  <c:v>71.848399999999998</c:v>
                </c:pt>
                <c:pt idx="65">
                  <c:v>65.863600000000005</c:v>
                </c:pt>
                <c:pt idx="66">
                  <c:v>66.049599999999998</c:v>
                </c:pt>
                <c:pt idx="67">
                  <c:v>66.750900000000001</c:v>
                </c:pt>
                <c:pt idx="68">
                  <c:v>67.854500000000002</c:v>
                </c:pt>
                <c:pt idx="69">
                  <c:v>80.200199999999995</c:v>
                </c:pt>
                <c:pt idx="70">
                  <c:v>82.784999999999997</c:v>
                </c:pt>
                <c:pt idx="71">
                  <c:v>80.969200000000001</c:v>
                </c:pt>
                <c:pt idx="72">
                  <c:v>71.662099999999995</c:v>
                </c:pt>
                <c:pt idx="73">
                  <c:v>69.223600000000005</c:v>
                </c:pt>
                <c:pt idx="74">
                  <c:v>69.481800000000007</c:v>
                </c:pt>
                <c:pt idx="75">
                  <c:v>69.908699999999996</c:v>
                </c:pt>
                <c:pt idx="76">
                  <c:v>69.955500000000001</c:v>
                </c:pt>
                <c:pt idx="77">
                  <c:v>70.680300000000003</c:v>
                </c:pt>
                <c:pt idx="78">
                  <c:v>71.043499999999995</c:v>
                </c:pt>
                <c:pt idx="79">
                  <c:v>71.186000000000007</c:v>
                </c:pt>
                <c:pt idx="80">
                  <c:v>79.893199999999993</c:v>
                </c:pt>
                <c:pt idx="81">
                  <c:v>71.899199999999993</c:v>
                </c:pt>
                <c:pt idx="82">
                  <c:v>72.359099999999998</c:v>
                </c:pt>
                <c:pt idx="83">
                  <c:v>82.859099999999998</c:v>
                </c:pt>
                <c:pt idx="84">
                  <c:v>90.24</c:v>
                </c:pt>
                <c:pt idx="85">
                  <c:v>88.867699999999999</c:v>
                </c:pt>
                <c:pt idx="86">
                  <c:v>79.438000000000002</c:v>
                </c:pt>
                <c:pt idx="87">
                  <c:v>92.828000000000003</c:v>
                </c:pt>
                <c:pt idx="88">
                  <c:v>80.331299999999999</c:v>
                </c:pt>
                <c:pt idx="89">
                  <c:v>73.034800000000004</c:v>
                </c:pt>
                <c:pt idx="90">
                  <c:v>73.292299999999997</c:v>
                </c:pt>
                <c:pt idx="91">
                  <c:v>73.388999999999996</c:v>
                </c:pt>
                <c:pt idx="92">
                  <c:v>73.623599999999996</c:v>
                </c:pt>
                <c:pt idx="93">
                  <c:v>73.492199999999997</c:v>
                </c:pt>
                <c:pt idx="94">
                  <c:v>73.601399999999998</c:v>
                </c:pt>
                <c:pt idx="95">
                  <c:v>73.706199999999995</c:v>
                </c:pt>
                <c:pt idx="96">
                  <c:v>88.658900000000003</c:v>
                </c:pt>
                <c:pt idx="97">
                  <c:v>89.213800000000006</c:v>
                </c:pt>
                <c:pt idx="98">
                  <c:v>82.593599999999995</c:v>
                </c:pt>
                <c:pt idx="99">
                  <c:v>75.479399999999998</c:v>
                </c:pt>
                <c:pt idx="100">
                  <c:v>73.672300000000007</c:v>
                </c:pt>
                <c:pt idx="101">
                  <c:v>73.969300000000004</c:v>
                </c:pt>
                <c:pt idx="102">
                  <c:v>73.477400000000003</c:v>
                </c:pt>
                <c:pt idx="103">
                  <c:v>73.532799999999995</c:v>
                </c:pt>
                <c:pt idx="104">
                  <c:v>82.028599999999997</c:v>
                </c:pt>
                <c:pt idx="105">
                  <c:v>73.974400000000003</c:v>
                </c:pt>
                <c:pt idx="106">
                  <c:v>73.788300000000007</c:v>
                </c:pt>
                <c:pt idx="107">
                  <c:v>73.751199999999997</c:v>
                </c:pt>
                <c:pt idx="108">
                  <c:v>74.622100000000003</c:v>
                </c:pt>
                <c:pt idx="109">
                  <c:v>73.743899999999996</c:v>
                </c:pt>
                <c:pt idx="110">
                  <c:v>74.066400000000002</c:v>
                </c:pt>
                <c:pt idx="111">
                  <c:v>90.496200000000002</c:v>
                </c:pt>
                <c:pt idx="112">
                  <c:v>84.028400000000005</c:v>
                </c:pt>
                <c:pt idx="113">
                  <c:v>73.878900000000002</c:v>
                </c:pt>
                <c:pt idx="114">
                  <c:v>74.081800000000001</c:v>
                </c:pt>
                <c:pt idx="115">
                  <c:v>74.274799999999999</c:v>
                </c:pt>
                <c:pt idx="116">
                  <c:v>74.096900000000005</c:v>
                </c:pt>
                <c:pt idx="117">
                  <c:v>74.864500000000007</c:v>
                </c:pt>
                <c:pt idx="118">
                  <c:v>74.589100000000002</c:v>
                </c:pt>
                <c:pt idx="119">
                  <c:v>74.435000000000002</c:v>
                </c:pt>
                <c:pt idx="120">
                  <c:v>85.010199999999998</c:v>
                </c:pt>
                <c:pt idx="121">
                  <c:v>74.500500000000002</c:v>
                </c:pt>
                <c:pt idx="122">
                  <c:v>75.425299999999993</c:v>
                </c:pt>
                <c:pt idx="123">
                  <c:v>76.138800000000003</c:v>
                </c:pt>
                <c:pt idx="124">
                  <c:v>83.152000000000001</c:v>
                </c:pt>
                <c:pt idx="125">
                  <c:v>91.15</c:v>
                </c:pt>
                <c:pt idx="126">
                  <c:v>87.7714</c:v>
                </c:pt>
                <c:pt idx="127">
                  <c:v>77.002200000000002</c:v>
                </c:pt>
                <c:pt idx="128">
                  <c:v>87.298599999999993</c:v>
                </c:pt>
                <c:pt idx="129">
                  <c:v>76.064599999999999</c:v>
                </c:pt>
                <c:pt idx="130">
                  <c:v>74.822999999999993</c:v>
                </c:pt>
                <c:pt idx="131">
                  <c:v>75.603099999999998</c:v>
                </c:pt>
                <c:pt idx="132">
                  <c:v>74.869500000000002</c:v>
                </c:pt>
                <c:pt idx="133">
                  <c:v>74.920500000000004</c:v>
                </c:pt>
                <c:pt idx="134">
                  <c:v>74.986900000000006</c:v>
                </c:pt>
                <c:pt idx="135">
                  <c:v>74.950100000000006</c:v>
                </c:pt>
                <c:pt idx="136">
                  <c:v>78.214399999999998</c:v>
                </c:pt>
                <c:pt idx="137">
                  <c:v>87.408600000000007</c:v>
                </c:pt>
                <c:pt idx="138">
                  <c:v>90.920599999999993</c:v>
                </c:pt>
                <c:pt idx="139">
                  <c:v>91.007900000000006</c:v>
                </c:pt>
                <c:pt idx="140">
                  <c:v>75.506699999999995</c:v>
                </c:pt>
                <c:pt idx="141">
                  <c:v>75.576800000000006</c:v>
                </c:pt>
                <c:pt idx="142">
                  <c:v>75.334699999999998</c:v>
                </c:pt>
                <c:pt idx="143">
                  <c:v>75.404600000000002</c:v>
                </c:pt>
                <c:pt idx="144">
                  <c:v>85.007000000000005</c:v>
                </c:pt>
                <c:pt idx="145">
                  <c:v>75.832800000000006</c:v>
                </c:pt>
                <c:pt idx="146">
                  <c:v>75.014700000000005</c:v>
                </c:pt>
                <c:pt idx="147">
                  <c:v>75.834900000000005</c:v>
                </c:pt>
                <c:pt idx="148">
                  <c:v>76.279600000000002</c:v>
                </c:pt>
                <c:pt idx="149">
                  <c:v>75.271500000000003</c:v>
                </c:pt>
                <c:pt idx="150">
                  <c:v>75.491699999999994</c:v>
                </c:pt>
                <c:pt idx="151">
                  <c:v>78.087299999999999</c:v>
                </c:pt>
                <c:pt idx="152">
                  <c:v>98.966899999999995</c:v>
                </c:pt>
                <c:pt idx="153">
                  <c:v>75.271799999999999</c:v>
                </c:pt>
                <c:pt idx="154">
                  <c:v>75.781099999999995</c:v>
                </c:pt>
                <c:pt idx="155">
                  <c:v>75.438500000000005</c:v>
                </c:pt>
                <c:pt idx="156">
                  <c:v>75.955500000000001</c:v>
                </c:pt>
                <c:pt idx="157">
                  <c:v>75.506100000000004</c:v>
                </c:pt>
                <c:pt idx="158">
                  <c:v>75.445899999999995</c:v>
                </c:pt>
                <c:pt idx="159">
                  <c:v>75.682599999999994</c:v>
                </c:pt>
                <c:pt idx="160">
                  <c:v>85.420500000000004</c:v>
                </c:pt>
                <c:pt idx="161">
                  <c:v>75.398899999999998</c:v>
                </c:pt>
                <c:pt idx="162">
                  <c:v>75.569100000000006</c:v>
                </c:pt>
                <c:pt idx="163">
                  <c:v>75.589799999999997</c:v>
                </c:pt>
                <c:pt idx="164">
                  <c:v>75.697699999999998</c:v>
                </c:pt>
                <c:pt idx="165">
                  <c:v>93.304400000000001</c:v>
                </c:pt>
                <c:pt idx="166">
                  <c:v>88.6434</c:v>
                </c:pt>
                <c:pt idx="167">
                  <c:v>91.817499999999995</c:v>
                </c:pt>
                <c:pt idx="168">
                  <c:v>89.47</c:v>
                </c:pt>
                <c:pt idx="169">
                  <c:v>75.575599999999994</c:v>
                </c:pt>
                <c:pt idx="170">
                  <c:v>75.575299999999999</c:v>
                </c:pt>
                <c:pt idx="171">
                  <c:v>75.876300000000001</c:v>
                </c:pt>
                <c:pt idx="172">
                  <c:v>75.819599999999994</c:v>
                </c:pt>
                <c:pt idx="173">
                  <c:v>75.877200000000002</c:v>
                </c:pt>
                <c:pt idx="174">
                  <c:v>75.796599999999998</c:v>
                </c:pt>
                <c:pt idx="175">
                  <c:v>75.843699999999998</c:v>
                </c:pt>
                <c:pt idx="176">
                  <c:v>85.895099999999999</c:v>
                </c:pt>
                <c:pt idx="177">
                  <c:v>78.1751</c:v>
                </c:pt>
                <c:pt idx="178">
                  <c:v>89.4756</c:v>
                </c:pt>
                <c:pt idx="179">
                  <c:v>86.788799999999995</c:v>
                </c:pt>
                <c:pt idx="180">
                  <c:v>85.199100000000001</c:v>
                </c:pt>
                <c:pt idx="181">
                  <c:v>76.259900000000002</c:v>
                </c:pt>
                <c:pt idx="182">
                  <c:v>75.718500000000006</c:v>
                </c:pt>
                <c:pt idx="183">
                  <c:v>75.9358</c:v>
                </c:pt>
                <c:pt idx="184">
                  <c:v>83.522599999999997</c:v>
                </c:pt>
                <c:pt idx="185">
                  <c:v>75.8</c:v>
                </c:pt>
                <c:pt idx="186">
                  <c:v>76.314300000000003</c:v>
                </c:pt>
                <c:pt idx="187">
                  <c:v>75.993200000000002</c:v>
                </c:pt>
                <c:pt idx="188">
                  <c:v>75.944000000000003</c:v>
                </c:pt>
                <c:pt idx="189">
                  <c:v>75.930499999999995</c:v>
                </c:pt>
                <c:pt idx="190">
                  <c:v>75.794399999999996</c:v>
                </c:pt>
                <c:pt idx="191">
                  <c:v>76.459599999999995</c:v>
                </c:pt>
                <c:pt idx="192">
                  <c:v>93.070099999999996</c:v>
                </c:pt>
                <c:pt idx="193">
                  <c:v>81.6952</c:v>
                </c:pt>
                <c:pt idx="194">
                  <c:v>75.7761</c:v>
                </c:pt>
                <c:pt idx="195">
                  <c:v>76.085300000000004</c:v>
                </c:pt>
                <c:pt idx="196">
                  <c:v>75.850399999999993</c:v>
                </c:pt>
                <c:pt idx="197">
                  <c:v>75.723699999999994</c:v>
                </c:pt>
                <c:pt idx="198">
                  <c:v>75.922499999999999</c:v>
                </c:pt>
                <c:pt idx="199">
                  <c:v>75.868099999999998</c:v>
                </c:pt>
                <c:pt idx="200">
                  <c:v>87.826099999999997</c:v>
                </c:pt>
                <c:pt idx="201">
                  <c:v>75.894400000000005</c:v>
                </c:pt>
                <c:pt idx="202">
                  <c:v>75.796099999999996</c:v>
                </c:pt>
                <c:pt idx="203">
                  <c:v>76.083600000000004</c:v>
                </c:pt>
                <c:pt idx="204">
                  <c:v>76.119500000000002</c:v>
                </c:pt>
                <c:pt idx="205">
                  <c:v>86.791300000000007</c:v>
                </c:pt>
                <c:pt idx="206">
                  <c:v>88.470500000000001</c:v>
                </c:pt>
                <c:pt idx="207">
                  <c:v>81.583399999999997</c:v>
                </c:pt>
                <c:pt idx="208">
                  <c:v>99.362799999999993</c:v>
                </c:pt>
                <c:pt idx="209">
                  <c:v>77.056899999999999</c:v>
                </c:pt>
                <c:pt idx="210">
                  <c:v>75.899000000000001</c:v>
                </c:pt>
                <c:pt idx="211">
                  <c:v>75.780600000000007</c:v>
                </c:pt>
                <c:pt idx="212">
                  <c:v>75.794399999999996</c:v>
                </c:pt>
                <c:pt idx="213">
                  <c:v>76.402100000000004</c:v>
                </c:pt>
                <c:pt idx="214">
                  <c:v>75.682699999999997</c:v>
                </c:pt>
                <c:pt idx="215">
                  <c:v>79.090299999999999</c:v>
                </c:pt>
                <c:pt idx="216">
                  <c:v>86.322699999999998</c:v>
                </c:pt>
                <c:pt idx="217">
                  <c:v>75.883200000000002</c:v>
                </c:pt>
                <c:pt idx="218">
                  <c:v>92.760099999999994</c:v>
                </c:pt>
                <c:pt idx="219">
                  <c:v>86.160700000000006</c:v>
                </c:pt>
                <c:pt idx="220">
                  <c:v>88.408699999999996</c:v>
                </c:pt>
                <c:pt idx="221">
                  <c:v>75.888800000000003</c:v>
                </c:pt>
                <c:pt idx="222">
                  <c:v>76.217799999999997</c:v>
                </c:pt>
                <c:pt idx="223">
                  <c:v>75.78</c:v>
                </c:pt>
                <c:pt idx="224">
                  <c:v>85.800299999999993</c:v>
                </c:pt>
                <c:pt idx="225">
                  <c:v>75.881799999999998</c:v>
                </c:pt>
                <c:pt idx="226">
                  <c:v>75.747600000000006</c:v>
                </c:pt>
                <c:pt idx="227">
                  <c:v>76.182100000000005</c:v>
                </c:pt>
                <c:pt idx="228">
                  <c:v>76.303299999999993</c:v>
                </c:pt>
                <c:pt idx="229">
                  <c:v>76.139499999999998</c:v>
                </c:pt>
                <c:pt idx="230">
                  <c:v>76.182500000000005</c:v>
                </c:pt>
                <c:pt idx="231">
                  <c:v>76.642399999999995</c:v>
                </c:pt>
                <c:pt idx="232">
                  <c:v>95.959000000000003</c:v>
                </c:pt>
                <c:pt idx="233">
                  <c:v>87.434700000000007</c:v>
                </c:pt>
                <c:pt idx="234">
                  <c:v>75.986999999999995</c:v>
                </c:pt>
                <c:pt idx="235">
                  <c:v>75.971199999999996</c:v>
                </c:pt>
                <c:pt idx="236">
                  <c:v>75.933400000000006</c:v>
                </c:pt>
                <c:pt idx="237">
                  <c:v>75.835700000000003</c:v>
                </c:pt>
                <c:pt idx="238">
                  <c:v>76.063400000000001</c:v>
                </c:pt>
                <c:pt idx="239">
                  <c:v>75.938500000000005</c:v>
                </c:pt>
                <c:pt idx="240">
                  <c:v>85.455600000000004</c:v>
                </c:pt>
                <c:pt idx="241">
                  <c:v>75.873500000000007</c:v>
                </c:pt>
                <c:pt idx="242">
                  <c:v>76.025499999999994</c:v>
                </c:pt>
                <c:pt idx="243">
                  <c:v>76.634299999999996</c:v>
                </c:pt>
                <c:pt idx="244">
                  <c:v>75.748199999999997</c:v>
                </c:pt>
                <c:pt idx="245">
                  <c:v>88.478899999999996</c:v>
                </c:pt>
                <c:pt idx="246">
                  <c:v>89.425899999999999</c:v>
                </c:pt>
                <c:pt idx="247">
                  <c:v>88.611500000000007</c:v>
                </c:pt>
                <c:pt idx="248">
                  <c:v>91.765900000000002</c:v>
                </c:pt>
                <c:pt idx="249">
                  <c:v>83.295199999999994</c:v>
                </c:pt>
                <c:pt idx="250">
                  <c:v>82.373800000000003</c:v>
                </c:pt>
                <c:pt idx="251">
                  <c:v>75.928399999999996</c:v>
                </c:pt>
                <c:pt idx="252">
                  <c:v>75.959999999999994</c:v>
                </c:pt>
                <c:pt idx="253">
                  <c:v>75.910700000000006</c:v>
                </c:pt>
                <c:pt idx="254">
                  <c:v>76.279499999999999</c:v>
                </c:pt>
                <c:pt idx="255">
                  <c:v>75.834599999999995</c:v>
                </c:pt>
                <c:pt idx="256">
                  <c:v>81.077399999999997</c:v>
                </c:pt>
                <c:pt idx="257">
                  <c:v>75.8048</c:v>
                </c:pt>
                <c:pt idx="258">
                  <c:v>91.099599999999995</c:v>
                </c:pt>
                <c:pt idx="259">
                  <c:v>91.970100000000002</c:v>
                </c:pt>
                <c:pt idx="260">
                  <c:v>84.015500000000003</c:v>
                </c:pt>
                <c:pt idx="261">
                  <c:v>75.866</c:v>
                </c:pt>
                <c:pt idx="262">
                  <c:v>75.819299999999998</c:v>
                </c:pt>
                <c:pt idx="263">
                  <c:v>76.467600000000004</c:v>
                </c:pt>
                <c:pt idx="264">
                  <c:v>86.151499999999999</c:v>
                </c:pt>
                <c:pt idx="265">
                  <c:v>76.063400000000001</c:v>
                </c:pt>
                <c:pt idx="266">
                  <c:v>75.953800000000001</c:v>
                </c:pt>
                <c:pt idx="267">
                  <c:v>76.197699999999998</c:v>
                </c:pt>
                <c:pt idx="268">
                  <c:v>75.862899999999996</c:v>
                </c:pt>
                <c:pt idx="269">
                  <c:v>76.343999999999994</c:v>
                </c:pt>
                <c:pt idx="270">
                  <c:v>76.411299999999997</c:v>
                </c:pt>
                <c:pt idx="271">
                  <c:v>75.798100000000005</c:v>
                </c:pt>
                <c:pt idx="272">
                  <c:v>89.228099999999998</c:v>
                </c:pt>
                <c:pt idx="273">
                  <c:v>83.797700000000006</c:v>
                </c:pt>
                <c:pt idx="274">
                  <c:v>76.259100000000004</c:v>
                </c:pt>
                <c:pt idx="275">
                  <c:v>75.966999999999999</c:v>
                </c:pt>
                <c:pt idx="276">
                  <c:v>76.493300000000005</c:v>
                </c:pt>
                <c:pt idx="277">
                  <c:v>76.349699999999999</c:v>
                </c:pt>
                <c:pt idx="278">
                  <c:v>76.325199999999995</c:v>
                </c:pt>
                <c:pt idx="279">
                  <c:v>76.531499999999994</c:v>
                </c:pt>
                <c:pt idx="280">
                  <c:v>84.466099999999997</c:v>
                </c:pt>
                <c:pt idx="281">
                  <c:v>76.002499999999998</c:v>
                </c:pt>
                <c:pt idx="282">
                  <c:v>75.983400000000003</c:v>
                </c:pt>
                <c:pt idx="283">
                  <c:v>76.837500000000006</c:v>
                </c:pt>
                <c:pt idx="284">
                  <c:v>76.744200000000006</c:v>
                </c:pt>
                <c:pt idx="285">
                  <c:v>87.346400000000003</c:v>
                </c:pt>
                <c:pt idx="286">
                  <c:v>90.090699999999998</c:v>
                </c:pt>
                <c:pt idx="287">
                  <c:v>80.883499999999998</c:v>
                </c:pt>
                <c:pt idx="288">
                  <c:v>101.661</c:v>
                </c:pt>
                <c:pt idx="289">
                  <c:v>80.156700000000001</c:v>
                </c:pt>
                <c:pt idx="290">
                  <c:v>76.093400000000003</c:v>
                </c:pt>
                <c:pt idx="291">
                  <c:v>75.932000000000002</c:v>
                </c:pt>
                <c:pt idx="292">
                  <c:v>76.566000000000003</c:v>
                </c:pt>
                <c:pt idx="293">
                  <c:v>82.021699999999996</c:v>
                </c:pt>
                <c:pt idx="294">
                  <c:v>75.884699999999995</c:v>
                </c:pt>
                <c:pt idx="295">
                  <c:v>76.184299999999993</c:v>
                </c:pt>
                <c:pt idx="296">
                  <c:v>86.3095</c:v>
                </c:pt>
                <c:pt idx="297">
                  <c:v>76.450100000000006</c:v>
                </c:pt>
                <c:pt idx="298">
                  <c:v>85.295400000000001</c:v>
                </c:pt>
                <c:pt idx="299">
                  <c:v>90.782300000000006</c:v>
                </c:pt>
                <c:pt idx="300">
                  <c:v>91.716399999999993</c:v>
                </c:pt>
                <c:pt idx="301">
                  <c:v>76.450800000000001</c:v>
                </c:pt>
                <c:pt idx="302">
                  <c:v>75.835999999999999</c:v>
                </c:pt>
                <c:pt idx="303">
                  <c:v>75.707700000000003</c:v>
                </c:pt>
                <c:pt idx="304">
                  <c:v>85.733500000000006</c:v>
                </c:pt>
                <c:pt idx="305">
                  <c:v>76.462500000000006</c:v>
                </c:pt>
                <c:pt idx="306">
                  <c:v>75.9238</c:v>
                </c:pt>
                <c:pt idx="307">
                  <c:v>75.743399999999994</c:v>
                </c:pt>
                <c:pt idx="308">
                  <c:v>76.310299999999998</c:v>
                </c:pt>
                <c:pt idx="309">
                  <c:v>76.058899999999994</c:v>
                </c:pt>
                <c:pt idx="310">
                  <c:v>76.571700000000007</c:v>
                </c:pt>
                <c:pt idx="311">
                  <c:v>76.163200000000003</c:v>
                </c:pt>
                <c:pt idx="312">
                  <c:v>97.493399999999994</c:v>
                </c:pt>
                <c:pt idx="313">
                  <c:v>89.5899</c:v>
                </c:pt>
                <c:pt idx="314">
                  <c:v>76.270499999999998</c:v>
                </c:pt>
                <c:pt idx="315">
                  <c:v>76.078100000000006</c:v>
                </c:pt>
                <c:pt idx="316">
                  <c:v>76.531000000000006</c:v>
                </c:pt>
                <c:pt idx="317">
                  <c:v>82.656099999999995</c:v>
                </c:pt>
                <c:pt idx="318">
                  <c:v>75.939099999999996</c:v>
                </c:pt>
                <c:pt idx="319">
                  <c:v>76.582899999999995</c:v>
                </c:pt>
                <c:pt idx="320">
                  <c:v>78.4345</c:v>
                </c:pt>
                <c:pt idx="321">
                  <c:v>76.011399999999995</c:v>
                </c:pt>
                <c:pt idx="322">
                  <c:v>75.750600000000006</c:v>
                </c:pt>
                <c:pt idx="323">
                  <c:v>75.949700000000007</c:v>
                </c:pt>
                <c:pt idx="324">
                  <c:v>75.9846</c:v>
                </c:pt>
                <c:pt idx="325">
                  <c:v>84.165099999999995</c:v>
                </c:pt>
                <c:pt idx="326">
                  <c:v>98.921999999999997</c:v>
                </c:pt>
                <c:pt idx="327">
                  <c:v>90.698599999999999</c:v>
                </c:pt>
                <c:pt idx="328">
                  <c:v>90.543300000000002</c:v>
                </c:pt>
                <c:pt idx="329">
                  <c:v>79.497299999999996</c:v>
                </c:pt>
                <c:pt idx="330">
                  <c:v>75.934899999999999</c:v>
                </c:pt>
                <c:pt idx="331">
                  <c:v>75.951700000000002</c:v>
                </c:pt>
                <c:pt idx="332">
                  <c:v>76.789000000000001</c:v>
                </c:pt>
                <c:pt idx="333">
                  <c:v>76.227599999999995</c:v>
                </c:pt>
                <c:pt idx="334">
                  <c:v>76.160300000000007</c:v>
                </c:pt>
                <c:pt idx="335">
                  <c:v>75.887600000000006</c:v>
                </c:pt>
                <c:pt idx="336">
                  <c:v>76.198499999999996</c:v>
                </c:pt>
                <c:pt idx="337">
                  <c:v>76.119799999999998</c:v>
                </c:pt>
                <c:pt idx="338">
                  <c:v>86.666499999999999</c:v>
                </c:pt>
                <c:pt idx="339">
                  <c:v>89.215400000000002</c:v>
                </c:pt>
                <c:pt idx="340">
                  <c:v>91.440600000000003</c:v>
                </c:pt>
                <c:pt idx="341">
                  <c:v>76.478700000000003</c:v>
                </c:pt>
                <c:pt idx="342">
                  <c:v>76.762</c:v>
                </c:pt>
                <c:pt idx="343">
                  <c:v>76.456400000000002</c:v>
                </c:pt>
                <c:pt idx="344">
                  <c:v>85.7881</c:v>
                </c:pt>
                <c:pt idx="345">
                  <c:v>82.494799999999998</c:v>
                </c:pt>
                <c:pt idx="346">
                  <c:v>76.138800000000003</c:v>
                </c:pt>
                <c:pt idx="347">
                  <c:v>75.944100000000006</c:v>
                </c:pt>
                <c:pt idx="348">
                  <c:v>76.030799999999999</c:v>
                </c:pt>
                <c:pt idx="349">
                  <c:v>76.067599999999999</c:v>
                </c:pt>
                <c:pt idx="350">
                  <c:v>75.877399999999994</c:v>
                </c:pt>
                <c:pt idx="351">
                  <c:v>76.046599999999998</c:v>
                </c:pt>
                <c:pt idx="352">
                  <c:v>96.844399999999993</c:v>
                </c:pt>
                <c:pt idx="353">
                  <c:v>85.139399999999995</c:v>
                </c:pt>
                <c:pt idx="354">
                  <c:v>76.108099999999993</c:v>
                </c:pt>
                <c:pt idx="355">
                  <c:v>76.334599999999995</c:v>
                </c:pt>
                <c:pt idx="356">
                  <c:v>75.9739</c:v>
                </c:pt>
                <c:pt idx="357">
                  <c:v>75.8245</c:v>
                </c:pt>
                <c:pt idx="358">
                  <c:v>75.947900000000004</c:v>
                </c:pt>
                <c:pt idx="359">
                  <c:v>75.966999999999999</c:v>
                </c:pt>
                <c:pt idx="360">
                  <c:v>76.423199999999994</c:v>
                </c:pt>
                <c:pt idx="361">
                  <c:v>76.078400000000002</c:v>
                </c:pt>
                <c:pt idx="362">
                  <c:v>75.899900000000002</c:v>
                </c:pt>
                <c:pt idx="363">
                  <c:v>75.97</c:v>
                </c:pt>
                <c:pt idx="364">
                  <c:v>76.092399999999998</c:v>
                </c:pt>
                <c:pt idx="365">
                  <c:v>85.747900000000001</c:v>
                </c:pt>
                <c:pt idx="366">
                  <c:v>87.684899999999999</c:v>
                </c:pt>
                <c:pt idx="367">
                  <c:v>82.091300000000004</c:v>
                </c:pt>
                <c:pt idx="368">
                  <c:v>90.758700000000005</c:v>
                </c:pt>
                <c:pt idx="369">
                  <c:v>77.810699999999997</c:v>
                </c:pt>
                <c:pt idx="370">
                  <c:v>75.914000000000001</c:v>
                </c:pt>
                <c:pt idx="371">
                  <c:v>76.045199999999994</c:v>
                </c:pt>
                <c:pt idx="372">
                  <c:v>75.946200000000005</c:v>
                </c:pt>
                <c:pt idx="373">
                  <c:v>76.178899999999999</c:v>
                </c:pt>
                <c:pt idx="374">
                  <c:v>76.509100000000004</c:v>
                </c:pt>
                <c:pt idx="375">
                  <c:v>76.123599999999996</c:v>
                </c:pt>
                <c:pt idx="376">
                  <c:v>83.342699999999994</c:v>
                </c:pt>
                <c:pt idx="377">
                  <c:v>75.931799999999996</c:v>
                </c:pt>
                <c:pt idx="378">
                  <c:v>88.137200000000007</c:v>
                </c:pt>
                <c:pt idx="379">
                  <c:v>92.590699999999998</c:v>
                </c:pt>
                <c:pt idx="380">
                  <c:v>92.831800000000001</c:v>
                </c:pt>
                <c:pt idx="381">
                  <c:v>75.804199999999994</c:v>
                </c:pt>
                <c:pt idx="382">
                  <c:v>77.135099999999994</c:v>
                </c:pt>
                <c:pt idx="383">
                  <c:v>75.964100000000002</c:v>
                </c:pt>
                <c:pt idx="384">
                  <c:v>85.112799999999993</c:v>
                </c:pt>
                <c:pt idx="385">
                  <c:v>75.884200000000007</c:v>
                </c:pt>
                <c:pt idx="386">
                  <c:v>75.964200000000005</c:v>
                </c:pt>
                <c:pt idx="387">
                  <c:v>76.655000000000001</c:v>
                </c:pt>
                <c:pt idx="388">
                  <c:v>76.215400000000002</c:v>
                </c:pt>
                <c:pt idx="389">
                  <c:v>76.113500000000002</c:v>
                </c:pt>
                <c:pt idx="390">
                  <c:v>76.025300000000001</c:v>
                </c:pt>
                <c:pt idx="391">
                  <c:v>76.02</c:v>
                </c:pt>
                <c:pt idx="392">
                  <c:v>92.189400000000006</c:v>
                </c:pt>
                <c:pt idx="393">
                  <c:v>86.565200000000004</c:v>
                </c:pt>
                <c:pt idx="394">
                  <c:v>77.506500000000003</c:v>
                </c:pt>
                <c:pt idx="395">
                  <c:v>75.768500000000003</c:v>
                </c:pt>
                <c:pt idx="396">
                  <c:v>76.349599999999995</c:v>
                </c:pt>
                <c:pt idx="397">
                  <c:v>76.263599999999997</c:v>
                </c:pt>
                <c:pt idx="398">
                  <c:v>76.510999999999996</c:v>
                </c:pt>
                <c:pt idx="399">
                  <c:v>75.896000000000001</c:v>
                </c:pt>
                <c:pt idx="400">
                  <c:v>86.441000000000003</c:v>
                </c:pt>
                <c:pt idx="401">
                  <c:v>76.118099999999998</c:v>
                </c:pt>
                <c:pt idx="402">
                  <c:v>76.058199999999999</c:v>
                </c:pt>
                <c:pt idx="403">
                  <c:v>76.0916</c:v>
                </c:pt>
                <c:pt idx="404">
                  <c:v>76.066299999999998</c:v>
                </c:pt>
                <c:pt idx="405">
                  <c:v>83.725300000000004</c:v>
                </c:pt>
                <c:pt idx="406">
                  <c:v>87.932400000000001</c:v>
                </c:pt>
                <c:pt idx="407">
                  <c:v>85.498000000000005</c:v>
                </c:pt>
                <c:pt idx="408">
                  <c:v>100.131</c:v>
                </c:pt>
                <c:pt idx="409">
                  <c:v>80.948800000000006</c:v>
                </c:pt>
                <c:pt idx="410">
                  <c:v>76.994900000000001</c:v>
                </c:pt>
                <c:pt idx="411">
                  <c:v>75.951599999999999</c:v>
                </c:pt>
                <c:pt idx="412">
                  <c:v>75.997699999999995</c:v>
                </c:pt>
                <c:pt idx="413">
                  <c:v>75.947800000000001</c:v>
                </c:pt>
                <c:pt idx="414">
                  <c:v>76.556700000000006</c:v>
                </c:pt>
                <c:pt idx="415">
                  <c:v>76.158100000000005</c:v>
                </c:pt>
                <c:pt idx="416">
                  <c:v>85.411500000000004</c:v>
                </c:pt>
                <c:pt idx="417">
                  <c:v>76.126999999999995</c:v>
                </c:pt>
                <c:pt idx="418">
                  <c:v>85.275400000000005</c:v>
                </c:pt>
                <c:pt idx="419">
                  <c:v>91.391599999999997</c:v>
                </c:pt>
                <c:pt idx="420">
                  <c:v>88.641599999999997</c:v>
                </c:pt>
                <c:pt idx="421">
                  <c:v>76.100200000000001</c:v>
                </c:pt>
                <c:pt idx="422">
                  <c:v>75.966300000000004</c:v>
                </c:pt>
                <c:pt idx="423">
                  <c:v>76.288600000000002</c:v>
                </c:pt>
                <c:pt idx="424">
                  <c:v>79.061199999999999</c:v>
                </c:pt>
                <c:pt idx="425">
                  <c:v>76.0501</c:v>
                </c:pt>
                <c:pt idx="426">
                  <c:v>76.081000000000003</c:v>
                </c:pt>
                <c:pt idx="427">
                  <c:v>76.047700000000006</c:v>
                </c:pt>
                <c:pt idx="428">
                  <c:v>76.060400000000001</c:v>
                </c:pt>
                <c:pt idx="429">
                  <c:v>76.561899999999994</c:v>
                </c:pt>
                <c:pt idx="430">
                  <c:v>76.172399999999996</c:v>
                </c:pt>
                <c:pt idx="431">
                  <c:v>76.027799999999999</c:v>
                </c:pt>
                <c:pt idx="432">
                  <c:v>89.914599999999993</c:v>
                </c:pt>
                <c:pt idx="433">
                  <c:v>87.139600000000002</c:v>
                </c:pt>
                <c:pt idx="434">
                  <c:v>79.040000000000006</c:v>
                </c:pt>
                <c:pt idx="435">
                  <c:v>77.234999999999999</c:v>
                </c:pt>
                <c:pt idx="436">
                  <c:v>76.203999999999994</c:v>
                </c:pt>
                <c:pt idx="437">
                  <c:v>76.083299999999994</c:v>
                </c:pt>
                <c:pt idx="438">
                  <c:v>76.176000000000002</c:v>
                </c:pt>
                <c:pt idx="439">
                  <c:v>76.1477</c:v>
                </c:pt>
                <c:pt idx="440">
                  <c:v>85.268600000000006</c:v>
                </c:pt>
                <c:pt idx="441">
                  <c:v>75.955200000000005</c:v>
                </c:pt>
                <c:pt idx="442">
                  <c:v>82.992800000000003</c:v>
                </c:pt>
                <c:pt idx="443">
                  <c:v>76.837699999999998</c:v>
                </c:pt>
                <c:pt idx="444">
                  <c:v>76.255499999999998</c:v>
                </c:pt>
                <c:pt idx="445">
                  <c:v>80.6464</c:v>
                </c:pt>
                <c:pt idx="446">
                  <c:v>91.869699999999995</c:v>
                </c:pt>
                <c:pt idx="447">
                  <c:v>91.451899999999995</c:v>
                </c:pt>
                <c:pt idx="448">
                  <c:v>87.759900000000002</c:v>
                </c:pt>
                <c:pt idx="449">
                  <c:v>78.095699999999994</c:v>
                </c:pt>
                <c:pt idx="450">
                  <c:v>78.118600000000001</c:v>
                </c:pt>
                <c:pt idx="451">
                  <c:v>76.335300000000004</c:v>
                </c:pt>
                <c:pt idx="452">
                  <c:v>81.083299999999994</c:v>
                </c:pt>
                <c:pt idx="453">
                  <c:v>76.283699999999996</c:v>
                </c:pt>
                <c:pt idx="454">
                  <c:v>76.267099999999999</c:v>
                </c:pt>
                <c:pt idx="455">
                  <c:v>76.1374</c:v>
                </c:pt>
                <c:pt idx="456">
                  <c:v>79.116600000000005</c:v>
                </c:pt>
                <c:pt idx="457">
                  <c:v>75.969200000000001</c:v>
                </c:pt>
                <c:pt idx="458">
                  <c:v>82.891800000000003</c:v>
                </c:pt>
                <c:pt idx="459">
                  <c:v>98.912999999999997</c:v>
                </c:pt>
                <c:pt idx="460">
                  <c:v>91.655900000000003</c:v>
                </c:pt>
                <c:pt idx="461">
                  <c:v>77.275400000000005</c:v>
                </c:pt>
                <c:pt idx="462">
                  <c:v>77.402199999999993</c:v>
                </c:pt>
                <c:pt idx="463">
                  <c:v>76.221999999999994</c:v>
                </c:pt>
                <c:pt idx="464">
                  <c:v>86.168300000000002</c:v>
                </c:pt>
                <c:pt idx="465">
                  <c:v>76.644900000000007</c:v>
                </c:pt>
                <c:pt idx="466">
                  <c:v>76.344200000000001</c:v>
                </c:pt>
                <c:pt idx="467">
                  <c:v>76.257800000000003</c:v>
                </c:pt>
                <c:pt idx="468">
                  <c:v>76.437700000000007</c:v>
                </c:pt>
                <c:pt idx="469">
                  <c:v>76.194699999999997</c:v>
                </c:pt>
                <c:pt idx="470">
                  <c:v>76.432299999999998</c:v>
                </c:pt>
                <c:pt idx="471">
                  <c:v>75.988600000000005</c:v>
                </c:pt>
                <c:pt idx="472">
                  <c:v>93.154600000000002</c:v>
                </c:pt>
                <c:pt idx="473">
                  <c:v>82.294899999999998</c:v>
                </c:pt>
                <c:pt idx="474">
                  <c:v>76.2239</c:v>
                </c:pt>
                <c:pt idx="475">
                  <c:v>77.468999999999994</c:v>
                </c:pt>
                <c:pt idx="476">
                  <c:v>76.438599999999994</c:v>
                </c:pt>
                <c:pt idx="477">
                  <c:v>76.400199999999998</c:v>
                </c:pt>
                <c:pt idx="478">
                  <c:v>76.340599999999995</c:v>
                </c:pt>
                <c:pt idx="479">
                  <c:v>76.892700000000005</c:v>
                </c:pt>
                <c:pt idx="480">
                  <c:v>76.480099999999993</c:v>
                </c:pt>
                <c:pt idx="481">
                  <c:v>76.290000000000006</c:v>
                </c:pt>
                <c:pt idx="482">
                  <c:v>76.232500000000002</c:v>
                </c:pt>
                <c:pt idx="483">
                  <c:v>76.221199999999996</c:v>
                </c:pt>
                <c:pt idx="484">
                  <c:v>76.573499999999996</c:v>
                </c:pt>
                <c:pt idx="485">
                  <c:v>76.446600000000004</c:v>
                </c:pt>
                <c:pt idx="486">
                  <c:v>89.684899999999999</c:v>
                </c:pt>
                <c:pt idx="487">
                  <c:v>90.907799999999995</c:v>
                </c:pt>
                <c:pt idx="488">
                  <c:v>95.218800000000002</c:v>
                </c:pt>
                <c:pt idx="489">
                  <c:v>78.487399999999994</c:v>
                </c:pt>
                <c:pt idx="490">
                  <c:v>76.250699999999995</c:v>
                </c:pt>
                <c:pt idx="491">
                  <c:v>76.694000000000003</c:v>
                </c:pt>
                <c:pt idx="492">
                  <c:v>76.547300000000007</c:v>
                </c:pt>
                <c:pt idx="493">
                  <c:v>76.798400000000001</c:v>
                </c:pt>
                <c:pt idx="494">
                  <c:v>76.236599999999996</c:v>
                </c:pt>
                <c:pt idx="495">
                  <c:v>76.648899999999998</c:v>
                </c:pt>
                <c:pt idx="496">
                  <c:v>86.138499999999993</c:v>
                </c:pt>
                <c:pt idx="497">
                  <c:v>77.449799999999996</c:v>
                </c:pt>
                <c:pt idx="498">
                  <c:v>78.894900000000007</c:v>
                </c:pt>
                <c:pt idx="499">
                  <c:v>87.810400000000001</c:v>
                </c:pt>
                <c:pt idx="500">
                  <c:v>85.794300000000007</c:v>
                </c:pt>
                <c:pt idx="501">
                  <c:v>85.781599999999997</c:v>
                </c:pt>
                <c:pt idx="502">
                  <c:v>76.647800000000004</c:v>
                </c:pt>
                <c:pt idx="503">
                  <c:v>76.320800000000006</c:v>
                </c:pt>
                <c:pt idx="504">
                  <c:v>86.287899999999993</c:v>
                </c:pt>
                <c:pt idx="505">
                  <c:v>76.476799999999997</c:v>
                </c:pt>
                <c:pt idx="506">
                  <c:v>77.121200000000002</c:v>
                </c:pt>
                <c:pt idx="507">
                  <c:v>76.371799999999993</c:v>
                </c:pt>
                <c:pt idx="508">
                  <c:v>76.485200000000006</c:v>
                </c:pt>
                <c:pt idx="509">
                  <c:v>76.283699999999996</c:v>
                </c:pt>
                <c:pt idx="510">
                  <c:v>76.355199999999996</c:v>
                </c:pt>
                <c:pt idx="511">
                  <c:v>76.547600000000003</c:v>
                </c:pt>
                <c:pt idx="512">
                  <c:v>99.342600000000004</c:v>
                </c:pt>
                <c:pt idx="513">
                  <c:v>95.995400000000004</c:v>
                </c:pt>
                <c:pt idx="514">
                  <c:v>76.478999999999999</c:v>
                </c:pt>
                <c:pt idx="515">
                  <c:v>76.750900000000001</c:v>
                </c:pt>
                <c:pt idx="516">
                  <c:v>76.279399999999995</c:v>
                </c:pt>
                <c:pt idx="517">
                  <c:v>76.318700000000007</c:v>
                </c:pt>
                <c:pt idx="518">
                  <c:v>76.410799999999995</c:v>
                </c:pt>
                <c:pt idx="519">
                  <c:v>76.773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AAF-4FD3-B669-513F11DBE15E}"/>
            </c:ext>
          </c:extLst>
        </c:ser>
        <c:ser>
          <c:idx val="15"/>
          <c:order val="15"/>
          <c:tx>
            <c:strRef>
              <c:f>FSPH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C$2:$DC$521</c:f>
              <c:numCache>
                <c:formatCode>General</c:formatCode>
                <c:ptCount val="520"/>
                <c:pt idx="0">
                  <c:v>6.75</c:v>
                </c:pt>
                <c:pt idx="1">
                  <c:v>6.7089999999999996</c:v>
                </c:pt>
                <c:pt idx="2">
                  <c:v>6.7283999999999997</c:v>
                </c:pt>
                <c:pt idx="3">
                  <c:v>6.6973000000000003</c:v>
                </c:pt>
                <c:pt idx="4">
                  <c:v>6.7523</c:v>
                </c:pt>
                <c:pt idx="5">
                  <c:v>6.6801000000000004</c:v>
                </c:pt>
                <c:pt idx="6">
                  <c:v>7.0823999999999998</c:v>
                </c:pt>
                <c:pt idx="7">
                  <c:v>7.3339999999999996</c:v>
                </c:pt>
                <c:pt idx="8">
                  <c:v>7.2706999999999997</c:v>
                </c:pt>
                <c:pt idx="9">
                  <c:v>7.2028999999999996</c:v>
                </c:pt>
                <c:pt idx="10">
                  <c:v>7.1688000000000001</c:v>
                </c:pt>
                <c:pt idx="11">
                  <c:v>7.1955</c:v>
                </c:pt>
                <c:pt idx="12">
                  <c:v>7.2347999999999999</c:v>
                </c:pt>
                <c:pt idx="13">
                  <c:v>7.3457999999999997</c:v>
                </c:pt>
                <c:pt idx="14">
                  <c:v>7.3186</c:v>
                </c:pt>
                <c:pt idx="15">
                  <c:v>7.3929</c:v>
                </c:pt>
                <c:pt idx="16">
                  <c:v>7.2782</c:v>
                </c:pt>
                <c:pt idx="17">
                  <c:v>10.9739</c:v>
                </c:pt>
                <c:pt idx="18">
                  <c:v>7.6113999999999997</c:v>
                </c:pt>
                <c:pt idx="19">
                  <c:v>8.4293999999999993</c:v>
                </c:pt>
                <c:pt idx="20">
                  <c:v>7.3372000000000002</c:v>
                </c:pt>
                <c:pt idx="21">
                  <c:v>7.4336000000000002</c:v>
                </c:pt>
                <c:pt idx="22">
                  <c:v>7.3761999999999999</c:v>
                </c:pt>
                <c:pt idx="23">
                  <c:v>7.3864000000000001</c:v>
                </c:pt>
                <c:pt idx="24">
                  <c:v>7.3571999999999997</c:v>
                </c:pt>
                <c:pt idx="25">
                  <c:v>7.3834999999999997</c:v>
                </c:pt>
                <c:pt idx="26">
                  <c:v>7.4378000000000002</c:v>
                </c:pt>
                <c:pt idx="27">
                  <c:v>7.5373000000000001</c:v>
                </c:pt>
                <c:pt idx="28">
                  <c:v>7.5212000000000003</c:v>
                </c:pt>
                <c:pt idx="29">
                  <c:v>7.5045999999999999</c:v>
                </c:pt>
                <c:pt idx="30">
                  <c:v>7.5350999999999999</c:v>
                </c:pt>
                <c:pt idx="31">
                  <c:v>7.5563000000000002</c:v>
                </c:pt>
                <c:pt idx="32">
                  <c:v>7.5494000000000003</c:v>
                </c:pt>
                <c:pt idx="33">
                  <c:v>7.5858999999999996</c:v>
                </c:pt>
                <c:pt idx="34">
                  <c:v>7.6132</c:v>
                </c:pt>
                <c:pt idx="35">
                  <c:v>7.6847000000000003</c:v>
                </c:pt>
                <c:pt idx="36">
                  <c:v>7.6879</c:v>
                </c:pt>
                <c:pt idx="37">
                  <c:v>7.6928999999999998</c:v>
                </c:pt>
                <c:pt idx="38">
                  <c:v>8.7239000000000004</c:v>
                </c:pt>
                <c:pt idx="39">
                  <c:v>7.8272000000000004</c:v>
                </c:pt>
                <c:pt idx="40">
                  <c:v>7.8277000000000001</c:v>
                </c:pt>
                <c:pt idx="41">
                  <c:v>7.9413</c:v>
                </c:pt>
                <c:pt idx="42">
                  <c:v>7.9048999999999996</c:v>
                </c:pt>
                <c:pt idx="43">
                  <c:v>7.9885000000000002</c:v>
                </c:pt>
                <c:pt idx="44">
                  <c:v>8</c:v>
                </c:pt>
                <c:pt idx="45">
                  <c:v>8.077</c:v>
                </c:pt>
                <c:pt idx="46">
                  <c:v>8.1499000000000006</c:v>
                </c:pt>
                <c:pt idx="47">
                  <c:v>8.5336999999999996</c:v>
                </c:pt>
                <c:pt idx="48">
                  <c:v>8.2355</c:v>
                </c:pt>
                <c:pt idx="49">
                  <c:v>8.2438000000000002</c:v>
                </c:pt>
                <c:pt idx="50">
                  <c:v>8.3636999999999997</c:v>
                </c:pt>
                <c:pt idx="51">
                  <c:v>8.4413</c:v>
                </c:pt>
                <c:pt idx="52">
                  <c:v>8.4323999999999995</c:v>
                </c:pt>
                <c:pt idx="53">
                  <c:v>8.4719999999999995</c:v>
                </c:pt>
                <c:pt idx="54">
                  <c:v>8.6294000000000004</c:v>
                </c:pt>
                <c:pt idx="55">
                  <c:v>8.7388999999999992</c:v>
                </c:pt>
                <c:pt idx="56">
                  <c:v>8.7410999999999994</c:v>
                </c:pt>
                <c:pt idx="57">
                  <c:v>8.7601999999999993</c:v>
                </c:pt>
                <c:pt idx="58">
                  <c:v>8.9651999999999994</c:v>
                </c:pt>
                <c:pt idx="59">
                  <c:v>8.8393999999999995</c:v>
                </c:pt>
                <c:pt idx="60">
                  <c:v>8.9083000000000006</c:v>
                </c:pt>
                <c:pt idx="61">
                  <c:v>8.9705999999999992</c:v>
                </c:pt>
                <c:pt idx="62">
                  <c:v>9.0231999999999992</c:v>
                </c:pt>
                <c:pt idx="63">
                  <c:v>9.1029</c:v>
                </c:pt>
                <c:pt idx="64">
                  <c:v>9.0778999999999996</c:v>
                </c:pt>
                <c:pt idx="65">
                  <c:v>9.0767000000000007</c:v>
                </c:pt>
                <c:pt idx="66">
                  <c:v>9.0985999999999994</c:v>
                </c:pt>
                <c:pt idx="67">
                  <c:v>9.0691000000000006</c:v>
                </c:pt>
                <c:pt idx="68">
                  <c:v>9.0693999999999999</c:v>
                </c:pt>
                <c:pt idx="69">
                  <c:v>13.0486</c:v>
                </c:pt>
                <c:pt idx="70">
                  <c:v>9.1917000000000009</c:v>
                </c:pt>
                <c:pt idx="71">
                  <c:v>9.4760000000000009</c:v>
                </c:pt>
                <c:pt idx="72">
                  <c:v>9.1969999999999992</c:v>
                </c:pt>
                <c:pt idx="73">
                  <c:v>9.2543000000000006</c:v>
                </c:pt>
                <c:pt idx="74">
                  <c:v>9.3476999999999997</c:v>
                </c:pt>
                <c:pt idx="75">
                  <c:v>9.3521999999999998</c:v>
                </c:pt>
                <c:pt idx="76">
                  <c:v>9.4656000000000002</c:v>
                </c:pt>
                <c:pt idx="77">
                  <c:v>9.4202999999999992</c:v>
                </c:pt>
                <c:pt idx="78">
                  <c:v>9.4638000000000009</c:v>
                </c:pt>
                <c:pt idx="79">
                  <c:v>9.4884000000000004</c:v>
                </c:pt>
                <c:pt idx="80">
                  <c:v>9.5545000000000009</c:v>
                </c:pt>
                <c:pt idx="81">
                  <c:v>9.5649999999999995</c:v>
                </c:pt>
                <c:pt idx="82">
                  <c:v>9.6565999999999992</c:v>
                </c:pt>
                <c:pt idx="83">
                  <c:v>9.7629000000000001</c:v>
                </c:pt>
                <c:pt idx="84">
                  <c:v>9.7372999999999994</c:v>
                </c:pt>
                <c:pt idx="85">
                  <c:v>14.207000000000001</c:v>
                </c:pt>
                <c:pt idx="86">
                  <c:v>11.666399999999999</c:v>
                </c:pt>
                <c:pt idx="87">
                  <c:v>9.8122000000000007</c:v>
                </c:pt>
                <c:pt idx="88">
                  <c:v>9.7371999999999996</c:v>
                </c:pt>
                <c:pt idx="89">
                  <c:v>9.7058</c:v>
                </c:pt>
                <c:pt idx="90">
                  <c:v>9.7914999999999992</c:v>
                </c:pt>
                <c:pt idx="91">
                  <c:v>9.9212000000000007</c:v>
                </c:pt>
                <c:pt idx="92">
                  <c:v>9.8050999999999995</c:v>
                </c:pt>
                <c:pt idx="93">
                  <c:v>9.8129000000000008</c:v>
                </c:pt>
                <c:pt idx="94">
                  <c:v>9.8217999999999996</c:v>
                </c:pt>
                <c:pt idx="95">
                  <c:v>9.8370999999999995</c:v>
                </c:pt>
                <c:pt idx="96">
                  <c:v>9.9060000000000006</c:v>
                </c:pt>
                <c:pt idx="97">
                  <c:v>9.9191000000000003</c:v>
                </c:pt>
                <c:pt idx="98">
                  <c:v>9.8905999999999992</c:v>
                </c:pt>
                <c:pt idx="99">
                  <c:v>9.8394999999999992</c:v>
                </c:pt>
                <c:pt idx="100">
                  <c:v>9.9032999999999998</c:v>
                </c:pt>
                <c:pt idx="101">
                  <c:v>9.9099000000000004</c:v>
                </c:pt>
                <c:pt idx="102">
                  <c:v>9.8705999999999996</c:v>
                </c:pt>
                <c:pt idx="103">
                  <c:v>9.8910999999999998</c:v>
                </c:pt>
                <c:pt idx="104">
                  <c:v>9.9091000000000005</c:v>
                </c:pt>
                <c:pt idx="105">
                  <c:v>9.8582000000000001</c:v>
                </c:pt>
                <c:pt idx="106">
                  <c:v>9.8789999999999996</c:v>
                </c:pt>
                <c:pt idx="107">
                  <c:v>9.8980999999999995</c:v>
                </c:pt>
                <c:pt idx="108">
                  <c:v>9.9337</c:v>
                </c:pt>
                <c:pt idx="109">
                  <c:v>9.9250000000000007</c:v>
                </c:pt>
                <c:pt idx="110">
                  <c:v>9.9103999999999992</c:v>
                </c:pt>
                <c:pt idx="111">
                  <c:v>10.0406</c:v>
                </c:pt>
                <c:pt idx="112">
                  <c:v>9.9153000000000002</c:v>
                </c:pt>
                <c:pt idx="113">
                  <c:v>9.9103999999999992</c:v>
                </c:pt>
                <c:pt idx="114">
                  <c:v>9.9313000000000002</c:v>
                </c:pt>
                <c:pt idx="115">
                  <c:v>9.9745000000000008</c:v>
                </c:pt>
                <c:pt idx="116">
                  <c:v>9.9625000000000004</c:v>
                </c:pt>
                <c:pt idx="117">
                  <c:v>10.2049</c:v>
                </c:pt>
                <c:pt idx="118">
                  <c:v>9.9984000000000002</c:v>
                </c:pt>
                <c:pt idx="119">
                  <c:v>10.001799999999999</c:v>
                </c:pt>
                <c:pt idx="120">
                  <c:v>10.0221</c:v>
                </c:pt>
                <c:pt idx="121">
                  <c:v>9.9849999999999994</c:v>
                </c:pt>
                <c:pt idx="122">
                  <c:v>9.9825999999999997</c:v>
                </c:pt>
                <c:pt idx="123">
                  <c:v>10.0387</c:v>
                </c:pt>
                <c:pt idx="124">
                  <c:v>11.1373</c:v>
                </c:pt>
                <c:pt idx="125">
                  <c:v>10.1153</c:v>
                </c:pt>
                <c:pt idx="126">
                  <c:v>10.0732</c:v>
                </c:pt>
                <c:pt idx="127">
                  <c:v>11.780200000000001</c:v>
                </c:pt>
                <c:pt idx="128">
                  <c:v>10.046900000000001</c:v>
                </c:pt>
                <c:pt idx="129">
                  <c:v>10.0913</c:v>
                </c:pt>
                <c:pt idx="130">
                  <c:v>10.0298</c:v>
                </c:pt>
                <c:pt idx="131">
                  <c:v>10.019500000000001</c:v>
                </c:pt>
                <c:pt idx="132">
                  <c:v>10.3759</c:v>
                </c:pt>
                <c:pt idx="133">
                  <c:v>10.08</c:v>
                </c:pt>
                <c:pt idx="134">
                  <c:v>10.0783</c:v>
                </c:pt>
                <c:pt idx="135">
                  <c:v>10.088800000000001</c:v>
                </c:pt>
                <c:pt idx="136">
                  <c:v>10.091799999999999</c:v>
                </c:pt>
                <c:pt idx="137">
                  <c:v>10.204000000000001</c:v>
                </c:pt>
                <c:pt idx="138">
                  <c:v>13.806699999999999</c:v>
                </c:pt>
                <c:pt idx="139">
                  <c:v>10.0646</c:v>
                </c:pt>
                <c:pt idx="140">
                  <c:v>10.1082</c:v>
                </c:pt>
                <c:pt idx="141">
                  <c:v>10.136799999999999</c:v>
                </c:pt>
                <c:pt idx="142">
                  <c:v>10.1457</c:v>
                </c:pt>
                <c:pt idx="143">
                  <c:v>10.1241</c:v>
                </c:pt>
                <c:pt idx="144">
                  <c:v>10.088100000000001</c:v>
                </c:pt>
                <c:pt idx="145">
                  <c:v>10.1524</c:v>
                </c:pt>
                <c:pt idx="146">
                  <c:v>10.134600000000001</c:v>
                </c:pt>
                <c:pt idx="147">
                  <c:v>10.1411</c:v>
                </c:pt>
                <c:pt idx="148">
                  <c:v>10.1538</c:v>
                </c:pt>
                <c:pt idx="149">
                  <c:v>10.117000000000001</c:v>
                </c:pt>
                <c:pt idx="150">
                  <c:v>10.176399999999999</c:v>
                </c:pt>
                <c:pt idx="151">
                  <c:v>12.812200000000001</c:v>
                </c:pt>
                <c:pt idx="152">
                  <c:v>10.3962</c:v>
                </c:pt>
                <c:pt idx="153">
                  <c:v>10.1126</c:v>
                </c:pt>
                <c:pt idx="154">
                  <c:v>10.174099999999999</c:v>
                </c:pt>
                <c:pt idx="155">
                  <c:v>10.212199999999999</c:v>
                </c:pt>
                <c:pt idx="156">
                  <c:v>10.1776</c:v>
                </c:pt>
                <c:pt idx="157">
                  <c:v>10.1709</c:v>
                </c:pt>
                <c:pt idx="158">
                  <c:v>10.172700000000001</c:v>
                </c:pt>
                <c:pt idx="159">
                  <c:v>10.1995</c:v>
                </c:pt>
                <c:pt idx="160">
                  <c:v>10.1762</c:v>
                </c:pt>
                <c:pt idx="161">
                  <c:v>10.186500000000001</c:v>
                </c:pt>
                <c:pt idx="162">
                  <c:v>10.169700000000001</c:v>
                </c:pt>
                <c:pt idx="163">
                  <c:v>10.3752</c:v>
                </c:pt>
                <c:pt idx="164">
                  <c:v>10.2056</c:v>
                </c:pt>
                <c:pt idx="165">
                  <c:v>10.2568</c:v>
                </c:pt>
                <c:pt idx="166">
                  <c:v>10.1966</c:v>
                </c:pt>
                <c:pt idx="167">
                  <c:v>10.2927</c:v>
                </c:pt>
                <c:pt idx="168">
                  <c:v>10.162599999999999</c:v>
                </c:pt>
                <c:pt idx="169">
                  <c:v>10.2034</c:v>
                </c:pt>
                <c:pt idx="170">
                  <c:v>10.2133</c:v>
                </c:pt>
                <c:pt idx="171">
                  <c:v>10.2194</c:v>
                </c:pt>
                <c:pt idx="172">
                  <c:v>10.2563</c:v>
                </c:pt>
                <c:pt idx="173">
                  <c:v>10.198600000000001</c:v>
                </c:pt>
                <c:pt idx="174">
                  <c:v>10.258699999999999</c:v>
                </c:pt>
                <c:pt idx="175">
                  <c:v>10.1778</c:v>
                </c:pt>
                <c:pt idx="176">
                  <c:v>10.4701</c:v>
                </c:pt>
                <c:pt idx="177">
                  <c:v>14.668799999999999</c:v>
                </c:pt>
                <c:pt idx="178">
                  <c:v>10.275</c:v>
                </c:pt>
                <c:pt idx="179">
                  <c:v>10.9542</c:v>
                </c:pt>
                <c:pt idx="180">
                  <c:v>10.1904</c:v>
                </c:pt>
                <c:pt idx="181">
                  <c:v>10.2797</c:v>
                </c:pt>
                <c:pt idx="182">
                  <c:v>10.1823</c:v>
                </c:pt>
                <c:pt idx="183">
                  <c:v>10.2508</c:v>
                </c:pt>
                <c:pt idx="184">
                  <c:v>10.175800000000001</c:v>
                </c:pt>
                <c:pt idx="185">
                  <c:v>10.213699999999999</c:v>
                </c:pt>
                <c:pt idx="186">
                  <c:v>10.199299999999999</c:v>
                </c:pt>
                <c:pt idx="187">
                  <c:v>10.2013</c:v>
                </c:pt>
                <c:pt idx="188">
                  <c:v>10.186</c:v>
                </c:pt>
                <c:pt idx="189">
                  <c:v>10.212999999999999</c:v>
                </c:pt>
                <c:pt idx="190">
                  <c:v>10.2384</c:v>
                </c:pt>
                <c:pt idx="191">
                  <c:v>10.207599999999999</c:v>
                </c:pt>
                <c:pt idx="192">
                  <c:v>10.3467</c:v>
                </c:pt>
                <c:pt idx="193">
                  <c:v>10.231299999999999</c:v>
                </c:pt>
                <c:pt idx="194">
                  <c:v>10.195499999999999</c:v>
                </c:pt>
                <c:pt idx="195">
                  <c:v>10.1896</c:v>
                </c:pt>
                <c:pt idx="196">
                  <c:v>10.2661</c:v>
                </c:pt>
                <c:pt idx="197">
                  <c:v>10.2014</c:v>
                </c:pt>
                <c:pt idx="198">
                  <c:v>10.2256</c:v>
                </c:pt>
                <c:pt idx="199">
                  <c:v>10.1782</c:v>
                </c:pt>
                <c:pt idx="200">
                  <c:v>10.228</c:v>
                </c:pt>
                <c:pt idx="201">
                  <c:v>10.2119</c:v>
                </c:pt>
                <c:pt idx="202">
                  <c:v>10.2279</c:v>
                </c:pt>
                <c:pt idx="203">
                  <c:v>10.324400000000001</c:v>
                </c:pt>
                <c:pt idx="204">
                  <c:v>10.2616</c:v>
                </c:pt>
                <c:pt idx="205">
                  <c:v>13.7249</c:v>
                </c:pt>
                <c:pt idx="206">
                  <c:v>10.263</c:v>
                </c:pt>
                <c:pt idx="207">
                  <c:v>10.2437</c:v>
                </c:pt>
                <c:pt idx="208">
                  <c:v>10.344200000000001</c:v>
                </c:pt>
                <c:pt idx="209">
                  <c:v>10.2437</c:v>
                </c:pt>
                <c:pt idx="210">
                  <c:v>10.2288</c:v>
                </c:pt>
                <c:pt idx="211">
                  <c:v>10.247999999999999</c:v>
                </c:pt>
                <c:pt idx="212">
                  <c:v>10.2394</c:v>
                </c:pt>
                <c:pt idx="213">
                  <c:v>10.2912</c:v>
                </c:pt>
                <c:pt idx="214">
                  <c:v>10.2285</c:v>
                </c:pt>
                <c:pt idx="215">
                  <c:v>10.2249</c:v>
                </c:pt>
                <c:pt idx="216">
                  <c:v>10.216900000000001</c:v>
                </c:pt>
                <c:pt idx="217">
                  <c:v>10.2683</c:v>
                </c:pt>
                <c:pt idx="218">
                  <c:v>10.3247</c:v>
                </c:pt>
                <c:pt idx="219">
                  <c:v>14.065300000000001</c:v>
                </c:pt>
                <c:pt idx="220">
                  <c:v>10.254300000000001</c:v>
                </c:pt>
                <c:pt idx="221">
                  <c:v>10.2661</c:v>
                </c:pt>
                <c:pt idx="222">
                  <c:v>10.262</c:v>
                </c:pt>
                <c:pt idx="223">
                  <c:v>10.2591</c:v>
                </c:pt>
                <c:pt idx="224">
                  <c:v>10.2393</c:v>
                </c:pt>
                <c:pt idx="225">
                  <c:v>10.231400000000001</c:v>
                </c:pt>
                <c:pt idx="226">
                  <c:v>10.228899999999999</c:v>
                </c:pt>
                <c:pt idx="227">
                  <c:v>10.2699</c:v>
                </c:pt>
                <c:pt idx="228">
                  <c:v>10.574</c:v>
                </c:pt>
                <c:pt idx="229">
                  <c:v>10.211499999999999</c:v>
                </c:pt>
                <c:pt idx="230">
                  <c:v>10.2849</c:v>
                </c:pt>
                <c:pt idx="231">
                  <c:v>10.303800000000001</c:v>
                </c:pt>
                <c:pt idx="232">
                  <c:v>14.007300000000001</c:v>
                </c:pt>
                <c:pt idx="233">
                  <c:v>10.305199999999999</c:v>
                </c:pt>
                <c:pt idx="234">
                  <c:v>10.250999999999999</c:v>
                </c:pt>
                <c:pt idx="235">
                  <c:v>10.219900000000001</c:v>
                </c:pt>
                <c:pt idx="236">
                  <c:v>10.248900000000001</c:v>
                </c:pt>
                <c:pt idx="237">
                  <c:v>10.2498</c:v>
                </c:pt>
                <c:pt idx="238">
                  <c:v>10.2447</c:v>
                </c:pt>
                <c:pt idx="239">
                  <c:v>10.2843</c:v>
                </c:pt>
                <c:pt idx="240">
                  <c:v>10.247999999999999</c:v>
                </c:pt>
                <c:pt idx="241">
                  <c:v>10.2531</c:v>
                </c:pt>
                <c:pt idx="242">
                  <c:v>10.300700000000001</c:v>
                </c:pt>
                <c:pt idx="243">
                  <c:v>10.260899999999999</c:v>
                </c:pt>
                <c:pt idx="244">
                  <c:v>10.266</c:v>
                </c:pt>
                <c:pt idx="245">
                  <c:v>10.3001</c:v>
                </c:pt>
                <c:pt idx="246">
                  <c:v>14.4497</c:v>
                </c:pt>
                <c:pt idx="247">
                  <c:v>10.347899999999999</c:v>
                </c:pt>
                <c:pt idx="248">
                  <c:v>10.2918</c:v>
                </c:pt>
                <c:pt idx="249">
                  <c:v>10.3337</c:v>
                </c:pt>
                <c:pt idx="250">
                  <c:v>10.224500000000001</c:v>
                </c:pt>
                <c:pt idx="251">
                  <c:v>10.26</c:v>
                </c:pt>
                <c:pt idx="252">
                  <c:v>10.248200000000001</c:v>
                </c:pt>
                <c:pt idx="253">
                  <c:v>10.3155</c:v>
                </c:pt>
                <c:pt idx="254">
                  <c:v>10.261200000000001</c:v>
                </c:pt>
                <c:pt idx="255">
                  <c:v>10.245900000000001</c:v>
                </c:pt>
                <c:pt idx="256">
                  <c:v>10.256</c:v>
                </c:pt>
                <c:pt idx="257">
                  <c:v>10.218500000000001</c:v>
                </c:pt>
                <c:pt idx="258">
                  <c:v>10.4884</c:v>
                </c:pt>
                <c:pt idx="259">
                  <c:v>10.3573</c:v>
                </c:pt>
                <c:pt idx="260">
                  <c:v>10.2392</c:v>
                </c:pt>
                <c:pt idx="261">
                  <c:v>10.2536</c:v>
                </c:pt>
                <c:pt idx="262">
                  <c:v>10.260199999999999</c:v>
                </c:pt>
                <c:pt idx="263">
                  <c:v>10.2302</c:v>
                </c:pt>
                <c:pt idx="264">
                  <c:v>10.3551</c:v>
                </c:pt>
                <c:pt idx="265">
                  <c:v>10.3263</c:v>
                </c:pt>
                <c:pt idx="266">
                  <c:v>10.247</c:v>
                </c:pt>
                <c:pt idx="267">
                  <c:v>10.3081</c:v>
                </c:pt>
                <c:pt idx="268">
                  <c:v>10.2555</c:v>
                </c:pt>
                <c:pt idx="269">
                  <c:v>10.265000000000001</c:v>
                </c:pt>
                <c:pt idx="270">
                  <c:v>10.255000000000001</c:v>
                </c:pt>
                <c:pt idx="271">
                  <c:v>10.2441</c:v>
                </c:pt>
                <c:pt idx="272">
                  <c:v>10.8626</c:v>
                </c:pt>
                <c:pt idx="273">
                  <c:v>10.2096</c:v>
                </c:pt>
                <c:pt idx="274">
                  <c:v>10.2712</c:v>
                </c:pt>
                <c:pt idx="275">
                  <c:v>10.256500000000001</c:v>
                </c:pt>
                <c:pt idx="276">
                  <c:v>10.2339</c:v>
                </c:pt>
                <c:pt idx="277">
                  <c:v>10.455</c:v>
                </c:pt>
                <c:pt idx="278">
                  <c:v>10.2483</c:v>
                </c:pt>
                <c:pt idx="279">
                  <c:v>10.3009</c:v>
                </c:pt>
                <c:pt idx="280">
                  <c:v>10.270200000000001</c:v>
                </c:pt>
                <c:pt idx="281">
                  <c:v>10.201000000000001</c:v>
                </c:pt>
                <c:pt idx="282">
                  <c:v>10.2857</c:v>
                </c:pt>
                <c:pt idx="283">
                  <c:v>10.240399999999999</c:v>
                </c:pt>
                <c:pt idx="284">
                  <c:v>10.2601</c:v>
                </c:pt>
                <c:pt idx="285">
                  <c:v>10.416600000000001</c:v>
                </c:pt>
                <c:pt idx="286">
                  <c:v>10.407500000000001</c:v>
                </c:pt>
                <c:pt idx="287">
                  <c:v>10.3675</c:v>
                </c:pt>
                <c:pt idx="288">
                  <c:v>11.6252</c:v>
                </c:pt>
                <c:pt idx="289">
                  <c:v>10.235900000000001</c:v>
                </c:pt>
                <c:pt idx="290">
                  <c:v>10.278499999999999</c:v>
                </c:pt>
                <c:pt idx="291">
                  <c:v>10.240500000000001</c:v>
                </c:pt>
                <c:pt idx="292">
                  <c:v>10.2768</c:v>
                </c:pt>
                <c:pt idx="293">
                  <c:v>10.2095</c:v>
                </c:pt>
                <c:pt idx="294">
                  <c:v>10.240500000000001</c:v>
                </c:pt>
                <c:pt idx="295">
                  <c:v>10.2553</c:v>
                </c:pt>
                <c:pt idx="296">
                  <c:v>10.2644</c:v>
                </c:pt>
                <c:pt idx="297">
                  <c:v>10.210000000000001</c:v>
                </c:pt>
                <c:pt idx="298">
                  <c:v>10.3277</c:v>
                </c:pt>
                <c:pt idx="299">
                  <c:v>10.9946</c:v>
                </c:pt>
                <c:pt idx="300">
                  <c:v>10.2721</c:v>
                </c:pt>
                <c:pt idx="301">
                  <c:v>10.2478</c:v>
                </c:pt>
                <c:pt idx="302">
                  <c:v>10.207000000000001</c:v>
                </c:pt>
                <c:pt idx="303">
                  <c:v>10.209099999999999</c:v>
                </c:pt>
                <c:pt idx="304">
                  <c:v>10.2631</c:v>
                </c:pt>
                <c:pt idx="305">
                  <c:v>10.2422</c:v>
                </c:pt>
                <c:pt idx="306">
                  <c:v>10.176</c:v>
                </c:pt>
                <c:pt idx="307">
                  <c:v>10.2758</c:v>
                </c:pt>
                <c:pt idx="308">
                  <c:v>10.294499999999999</c:v>
                </c:pt>
                <c:pt idx="309">
                  <c:v>10.2357</c:v>
                </c:pt>
                <c:pt idx="310">
                  <c:v>10.2746</c:v>
                </c:pt>
                <c:pt idx="311">
                  <c:v>10.2895</c:v>
                </c:pt>
                <c:pt idx="312">
                  <c:v>10.2773</c:v>
                </c:pt>
                <c:pt idx="313">
                  <c:v>10.2056</c:v>
                </c:pt>
                <c:pt idx="314">
                  <c:v>10.2393</c:v>
                </c:pt>
                <c:pt idx="315">
                  <c:v>10.2666</c:v>
                </c:pt>
                <c:pt idx="316">
                  <c:v>10.284599999999999</c:v>
                </c:pt>
                <c:pt idx="317">
                  <c:v>10.266500000000001</c:v>
                </c:pt>
                <c:pt idx="318">
                  <c:v>10.282500000000001</c:v>
                </c:pt>
                <c:pt idx="319">
                  <c:v>10.2387</c:v>
                </c:pt>
                <c:pt idx="320">
                  <c:v>10.2409</c:v>
                </c:pt>
                <c:pt idx="321">
                  <c:v>10.251099999999999</c:v>
                </c:pt>
                <c:pt idx="322">
                  <c:v>10.2202</c:v>
                </c:pt>
                <c:pt idx="323">
                  <c:v>10.4665</c:v>
                </c:pt>
                <c:pt idx="324">
                  <c:v>10.305400000000001</c:v>
                </c:pt>
                <c:pt idx="325">
                  <c:v>10.3626</c:v>
                </c:pt>
                <c:pt idx="326">
                  <c:v>10.2942</c:v>
                </c:pt>
                <c:pt idx="327">
                  <c:v>14.6858</c:v>
                </c:pt>
                <c:pt idx="328">
                  <c:v>11.3827</c:v>
                </c:pt>
                <c:pt idx="329">
                  <c:v>10.250500000000001</c:v>
                </c:pt>
                <c:pt idx="330">
                  <c:v>10.240500000000001</c:v>
                </c:pt>
                <c:pt idx="331">
                  <c:v>10.2872</c:v>
                </c:pt>
                <c:pt idx="332">
                  <c:v>10.3216</c:v>
                </c:pt>
                <c:pt idx="333">
                  <c:v>10.251099999999999</c:v>
                </c:pt>
                <c:pt idx="334">
                  <c:v>10.270300000000001</c:v>
                </c:pt>
                <c:pt idx="335">
                  <c:v>10.201499999999999</c:v>
                </c:pt>
                <c:pt idx="336">
                  <c:v>17.4558</c:v>
                </c:pt>
                <c:pt idx="337">
                  <c:v>10.2605</c:v>
                </c:pt>
                <c:pt idx="338">
                  <c:v>10.3668</c:v>
                </c:pt>
                <c:pt idx="339">
                  <c:v>10.379300000000001</c:v>
                </c:pt>
                <c:pt idx="340">
                  <c:v>10.323499999999999</c:v>
                </c:pt>
                <c:pt idx="341">
                  <c:v>10.268000000000001</c:v>
                </c:pt>
                <c:pt idx="342">
                  <c:v>10.283300000000001</c:v>
                </c:pt>
                <c:pt idx="343">
                  <c:v>10.288500000000001</c:v>
                </c:pt>
                <c:pt idx="344">
                  <c:v>10.2593</c:v>
                </c:pt>
                <c:pt idx="345">
                  <c:v>10.242000000000001</c:v>
                </c:pt>
                <c:pt idx="346">
                  <c:v>10.241199999999999</c:v>
                </c:pt>
                <c:pt idx="347">
                  <c:v>10.2204</c:v>
                </c:pt>
                <c:pt idx="348">
                  <c:v>10.247199999999999</c:v>
                </c:pt>
                <c:pt idx="349">
                  <c:v>10.2515</c:v>
                </c:pt>
                <c:pt idx="350">
                  <c:v>10.194900000000001</c:v>
                </c:pt>
                <c:pt idx="351">
                  <c:v>10.280799999999999</c:v>
                </c:pt>
                <c:pt idx="352">
                  <c:v>13.8627</c:v>
                </c:pt>
                <c:pt idx="353">
                  <c:v>13.7202</c:v>
                </c:pt>
                <c:pt idx="354">
                  <c:v>10.708500000000001</c:v>
                </c:pt>
                <c:pt idx="355">
                  <c:v>10.175000000000001</c:v>
                </c:pt>
                <c:pt idx="356">
                  <c:v>10.257400000000001</c:v>
                </c:pt>
                <c:pt idx="357">
                  <c:v>10.291700000000001</c:v>
                </c:pt>
                <c:pt idx="358">
                  <c:v>10.208399999999999</c:v>
                </c:pt>
                <c:pt idx="359">
                  <c:v>10.271599999999999</c:v>
                </c:pt>
                <c:pt idx="360">
                  <c:v>10.262</c:v>
                </c:pt>
                <c:pt idx="361">
                  <c:v>10.241400000000001</c:v>
                </c:pt>
                <c:pt idx="362">
                  <c:v>10.235799999999999</c:v>
                </c:pt>
                <c:pt idx="363">
                  <c:v>10.239800000000001</c:v>
                </c:pt>
                <c:pt idx="364">
                  <c:v>10.190300000000001</c:v>
                </c:pt>
                <c:pt idx="365">
                  <c:v>10.2897</c:v>
                </c:pt>
                <c:pt idx="366">
                  <c:v>11.0275</c:v>
                </c:pt>
                <c:pt idx="367">
                  <c:v>10.915100000000001</c:v>
                </c:pt>
                <c:pt idx="368">
                  <c:v>10.2624</c:v>
                </c:pt>
                <c:pt idx="369">
                  <c:v>10.1988</c:v>
                </c:pt>
                <c:pt idx="370">
                  <c:v>10.214</c:v>
                </c:pt>
                <c:pt idx="371">
                  <c:v>10.2494</c:v>
                </c:pt>
                <c:pt idx="372">
                  <c:v>10.289099999999999</c:v>
                </c:pt>
                <c:pt idx="373">
                  <c:v>10.218999999999999</c:v>
                </c:pt>
                <c:pt idx="374">
                  <c:v>10.1976</c:v>
                </c:pt>
                <c:pt idx="375">
                  <c:v>10.276400000000001</c:v>
                </c:pt>
                <c:pt idx="376">
                  <c:v>10.2111</c:v>
                </c:pt>
                <c:pt idx="377">
                  <c:v>10.2699</c:v>
                </c:pt>
                <c:pt idx="378">
                  <c:v>10.380599999999999</c:v>
                </c:pt>
                <c:pt idx="379">
                  <c:v>11.6683</c:v>
                </c:pt>
                <c:pt idx="380">
                  <c:v>10.241400000000001</c:v>
                </c:pt>
                <c:pt idx="381">
                  <c:v>10.2338</c:v>
                </c:pt>
                <c:pt idx="382">
                  <c:v>10.279400000000001</c:v>
                </c:pt>
                <c:pt idx="383">
                  <c:v>10.2258</c:v>
                </c:pt>
                <c:pt idx="384">
                  <c:v>10.273099999999999</c:v>
                </c:pt>
                <c:pt idx="385">
                  <c:v>10.267200000000001</c:v>
                </c:pt>
                <c:pt idx="386">
                  <c:v>10.230700000000001</c:v>
                </c:pt>
                <c:pt idx="387">
                  <c:v>10.430899999999999</c:v>
                </c:pt>
                <c:pt idx="388">
                  <c:v>10.2775</c:v>
                </c:pt>
                <c:pt idx="389">
                  <c:v>10.264799999999999</c:v>
                </c:pt>
                <c:pt idx="390">
                  <c:v>10.2263</c:v>
                </c:pt>
                <c:pt idx="391">
                  <c:v>10.204800000000001</c:v>
                </c:pt>
                <c:pt idx="392">
                  <c:v>13.483599999999999</c:v>
                </c:pt>
                <c:pt idx="393">
                  <c:v>10.262499999999999</c:v>
                </c:pt>
                <c:pt idx="394">
                  <c:v>10.215299999999999</c:v>
                </c:pt>
                <c:pt idx="395">
                  <c:v>10.1928</c:v>
                </c:pt>
                <c:pt idx="396">
                  <c:v>10.2095</c:v>
                </c:pt>
                <c:pt idx="397">
                  <c:v>10.257199999999999</c:v>
                </c:pt>
                <c:pt idx="398">
                  <c:v>10.3111</c:v>
                </c:pt>
                <c:pt idx="399">
                  <c:v>10.2468</c:v>
                </c:pt>
                <c:pt idx="400">
                  <c:v>10.2631</c:v>
                </c:pt>
                <c:pt idx="401">
                  <c:v>10.232100000000001</c:v>
                </c:pt>
                <c:pt idx="402">
                  <c:v>10.2879</c:v>
                </c:pt>
                <c:pt idx="403">
                  <c:v>10.2674</c:v>
                </c:pt>
                <c:pt idx="404">
                  <c:v>10.2279</c:v>
                </c:pt>
                <c:pt idx="405">
                  <c:v>10.364000000000001</c:v>
                </c:pt>
                <c:pt idx="406">
                  <c:v>10.896800000000001</c:v>
                </c:pt>
                <c:pt idx="407">
                  <c:v>10.3812</c:v>
                </c:pt>
                <c:pt idx="408">
                  <c:v>10.3088</c:v>
                </c:pt>
                <c:pt idx="409">
                  <c:v>10.3049</c:v>
                </c:pt>
                <c:pt idx="410">
                  <c:v>10.216200000000001</c:v>
                </c:pt>
                <c:pt idx="411">
                  <c:v>10.2584</c:v>
                </c:pt>
                <c:pt idx="412">
                  <c:v>10.2554</c:v>
                </c:pt>
                <c:pt idx="413">
                  <c:v>10.2766</c:v>
                </c:pt>
                <c:pt idx="414">
                  <c:v>10.1638</c:v>
                </c:pt>
                <c:pt idx="415">
                  <c:v>10.2309</c:v>
                </c:pt>
                <c:pt idx="416">
                  <c:v>10.2395</c:v>
                </c:pt>
                <c:pt idx="417">
                  <c:v>10.242000000000001</c:v>
                </c:pt>
                <c:pt idx="418">
                  <c:v>10.364000000000001</c:v>
                </c:pt>
                <c:pt idx="419">
                  <c:v>10.282299999999999</c:v>
                </c:pt>
                <c:pt idx="420">
                  <c:v>15.4696</c:v>
                </c:pt>
                <c:pt idx="421">
                  <c:v>10.201700000000001</c:v>
                </c:pt>
                <c:pt idx="422">
                  <c:v>10.290900000000001</c:v>
                </c:pt>
                <c:pt idx="423">
                  <c:v>10.222200000000001</c:v>
                </c:pt>
                <c:pt idx="424">
                  <c:v>10.256399999999999</c:v>
                </c:pt>
                <c:pt idx="425">
                  <c:v>10.2135</c:v>
                </c:pt>
                <c:pt idx="426">
                  <c:v>10.2295</c:v>
                </c:pt>
                <c:pt idx="427">
                  <c:v>10.278499999999999</c:v>
                </c:pt>
                <c:pt idx="428">
                  <c:v>10.3057</c:v>
                </c:pt>
                <c:pt idx="429">
                  <c:v>10.2829</c:v>
                </c:pt>
                <c:pt idx="430">
                  <c:v>10.228999999999999</c:v>
                </c:pt>
                <c:pt idx="431">
                  <c:v>10.276400000000001</c:v>
                </c:pt>
                <c:pt idx="432">
                  <c:v>10.271000000000001</c:v>
                </c:pt>
                <c:pt idx="433">
                  <c:v>10.249599999999999</c:v>
                </c:pt>
                <c:pt idx="434">
                  <c:v>10.260300000000001</c:v>
                </c:pt>
                <c:pt idx="435">
                  <c:v>10.273400000000001</c:v>
                </c:pt>
                <c:pt idx="436">
                  <c:v>10.269399999999999</c:v>
                </c:pt>
                <c:pt idx="437">
                  <c:v>10.2338</c:v>
                </c:pt>
                <c:pt idx="438">
                  <c:v>10.4297</c:v>
                </c:pt>
                <c:pt idx="439">
                  <c:v>10.2257</c:v>
                </c:pt>
                <c:pt idx="440">
                  <c:v>10.1914</c:v>
                </c:pt>
                <c:pt idx="441">
                  <c:v>10.179600000000001</c:v>
                </c:pt>
                <c:pt idx="442">
                  <c:v>10.254099999999999</c:v>
                </c:pt>
                <c:pt idx="443">
                  <c:v>10.264900000000001</c:v>
                </c:pt>
                <c:pt idx="444">
                  <c:v>10.242900000000001</c:v>
                </c:pt>
                <c:pt idx="445">
                  <c:v>10.328900000000001</c:v>
                </c:pt>
                <c:pt idx="446">
                  <c:v>15.0082</c:v>
                </c:pt>
                <c:pt idx="447">
                  <c:v>15.148199999999999</c:v>
                </c:pt>
                <c:pt idx="448">
                  <c:v>10.778600000000001</c:v>
                </c:pt>
                <c:pt idx="449">
                  <c:v>10.2743</c:v>
                </c:pt>
                <c:pt idx="450">
                  <c:v>10.3057</c:v>
                </c:pt>
                <c:pt idx="451">
                  <c:v>10.259399999999999</c:v>
                </c:pt>
                <c:pt idx="452">
                  <c:v>10.1922</c:v>
                </c:pt>
                <c:pt idx="453">
                  <c:v>10.256500000000001</c:v>
                </c:pt>
                <c:pt idx="454">
                  <c:v>10.198499999999999</c:v>
                </c:pt>
                <c:pt idx="455">
                  <c:v>10.242900000000001</c:v>
                </c:pt>
                <c:pt idx="456">
                  <c:v>10.224500000000001</c:v>
                </c:pt>
                <c:pt idx="457">
                  <c:v>10.288500000000001</c:v>
                </c:pt>
                <c:pt idx="458">
                  <c:v>10.3911</c:v>
                </c:pt>
                <c:pt idx="459">
                  <c:v>11.947900000000001</c:v>
                </c:pt>
                <c:pt idx="460">
                  <c:v>10.236599999999999</c:v>
                </c:pt>
                <c:pt idx="461">
                  <c:v>10.2224</c:v>
                </c:pt>
                <c:pt idx="462">
                  <c:v>10.301500000000001</c:v>
                </c:pt>
                <c:pt idx="463">
                  <c:v>10.213200000000001</c:v>
                </c:pt>
                <c:pt idx="464">
                  <c:v>10.231400000000001</c:v>
                </c:pt>
                <c:pt idx="465">
                  <c:v>10.3178</c:v>
                </c:pt>
                <c:pt idx="466">
                  <c:v>10.192</c:v>
                </c:pt>
                <c:pt idx="467">
                  <c:v>10.23</c:v>
                </c:pt>
                <c:pt idx="468">
                  <c:v>10.2006</c:v>
                </c:pt>
                <c:pt idx="469">
                  <c:v>10.2194</c:v>
                </c:pt>
                <c:pt idx="470">
                  <c:v>10.247999999999999</c:v>
                </c:pt>
                <c:pt idx="471">
                  <c:v>10.2597</c:v>
                </c:pt>
                <c:pt idx="472">
                  <c:v>10.2454</c:v>
                </c:pt>
                <c:pt idx="473">
                  <c:v>16.348700000000001</c:v>
                </c:pt>
                <c:pt idx="474">
                  <c:v>10.2203</c:v>
                </c:pt>
                <c:pt idx="475">
                  <c:v>10.3222</c:v>
                </c:pt>
                <c:pt idx="476">
                  <c:v>10.215999999999999</c:v>
                </c:pt>
                <c:pt idx="477">
                  <c:v>10.2685</c:v>
                </c:pt>
                <c:pt idx="478">
                  <c:v>10.225099999999999</c:v>
                </c:pt>
                <c:pt idx="479">
                  <c:v>10.247299999999999</c:v>
                </c:pt>
                <c:pt idx="480">
                  <c:v>10.2798</c:v>
                </c:pt>
                <c:pt idx="481">
                  <c:v>10.3034</c:v>
                </c:pt>
                <c:pt idx="482">
                  <c:v>10.2348</c:v>
                </c:pt>
                <c:pt idx="483">
                  <c:v>10.2407</c:v>
                </c:pt>
                <c:pt idx="484">
                  <c:v>10.2241</c:v>
                </c:pt>
                <c:pt idx="485">
                  <c:v>10.176399999999999</c:v>
                </c:pt>
                <c:pt idx="486">
                  <c:v>14.2827</c:v>
                </c:pt>
                <c:pt idx="487">
                  <c:v>11.475199999999999</c:v>
                </c:pt>
                <c:pt idx="488">
                  <c:v>10.431900000000001</c:v>
                </c:pt>
                <c:pt idx="489">
                  <c:v>10.7311</c:v>
                </c:pt>
                <c:pt idx="490">
                  <c:v>10.2119</c:v>
                </c:pt>
                <c:pt idx="491">
                  <c:v>10.2681</c:v>
                </c:pt>
                <c:pt idx="492">
                  <c:v>10.3299</c:v>
                </c:pt>
                <c:pt idx="493">
                  <c:v>10.3155</c:v>
                </c:pt>
                <c:pt idx="494">
                  <c:v>10.242599999999999</c:v>
                </c:pt>
                <c:pt idx="495">
                  <c:v>10.2361</c:v>
                </c:pt>
                <c:pt idx="496">
                  <c:v>10.212</c:v>
                </c:pt>
                <c:pt idx="497">
                  <c:v>10.299799999999999</c:v>
                </c:pt>
                <c:pt idx="498">
                  <c:v>13.987299999999999</c:v>
                </c:pt>
                <c:pt idx="499">
                  <c:v>17.3827</c:v>
                </c:pt>
                <c:pt idx="500">
                  <c:v>10.369400000000001</c:v>
                </c:pt>
                <c:pt idx="501">
                  <c:v>10.255000000000001</c:v>
                </c:pt>
                <c:pt idx="502">
                  <c:v>10.199</c:v>
                </c:pt>
                <c:pt idx="503">
                  <c:v>10.1812</c:v>
                </c:pt>
                <c:pt idx="504">
                  <c:v>10.3093</c:v>
                </c:pt>
                <c:pt idx="505">
                  <c:v>10.2943</c:v>
                </c:pt>
                <c:pt idx="506">
                  <c:v>10.226800000000001</c:v>
                </c:pt>
                <c:pt idx="507">
                  <c:v>10.2583</c:v>
                </c:pt>
                <c:pt idx="508">
                  <c:v>10.195399999999999</c:v>
                </c:pt>
                <c:pt idx="509">
                  <c:v>10.2455</c:v>
                </c:pt>
                <c:pt idx="510">
                  <c:v>10.162000000000001</c:v>
                </c:pt>
                <c:pt idx="511">
                  <c:v>10.3157</c:v>
                </c:pt>
                <c:pt idx="512">
                  <c:v>10.2966</c:v>
                </c:pt>
                <c:pt idx="513">
                  <c:v>10.2631</c:v>
                </c:pt>
                <c:pt idx="514">
                  <c:v>10.3363</c:v>
                </c:pt>
                <c:pt idx="515">
                  <c:v>10.2902</c:v>
                </c:pt>
                <c:pt idx="516">
                  <c:v>10.243</c:v>
                </c:pt>
                <c:pt idx="517">
                  <c:v>10.222200000000001</c:v>
                </c:pt>
                <c:pt idx="518">
                  <c:v>10.282299999999999</c:v>
                </c:pt>
                <c:pt idx="519">
                  <c:v>10.287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AAF-4FD3-B669-513F11DBE15E}"/>
            </c:ext>
          </c:extLst>
        </c:ser>
        <c:ser>
          <c:idx val="16"/>
          <c:order val="16"/>
          <c:tx>
            <c:strRef>
              <c:f>FSPH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D$2:$DD$521</c:f>
              <c:numCache>
                <c:formatCode>General</c:formatCode>
                <c:ptCount val="520"/>
                <c:pt idx="0">
                  <c:v>1.6640000000000015</c:v>
                </c:pt>
                <c:pt idx="1">
                  <c:v>1.5248999999999953</c:v>
                </c:pt>
                <c:pt idx="2">
                  <c:v>1.5189999999999984</c:v>
                </c:pt>
                <c:pt idx="3">
                  <c:v>1.5083000000000055</c:v>
                </c:pt>
                <c:pt idx="4">
                  <c:v>1.5223000000000013</c:v>
                </c:pt>
                <c:pt idx="5">
                  <c:v>1.5176000000000016</c:v>
                </c:pt>
                <c:pt idx="6">
                  <c:v>1.5215999999999994</c:v>
                </c:pt>
                <c:pt idx="7">
                  <c:v>1.5722999999999985</c:v>
                </c:pt>
                <c:pt idx="8">
                  <c:v>1.6208000000000027</c:v>
                </c:pt>
                <c:pt idx="9">
                  <c:v>1.6099000000000032</c:v>
                </c:pt>
                <c:pt idx="10">
                  <c:v>1.5976999999999961</c:v>
                </c:pt>
                <c:pt idx="11">
                  <c:v>1.6148999999999987</c:v>
                </c:pt>
                <c:pt idx="12">
                  <c:v>1.6082000000000036</c:v>
                </c:pt>
                <c:pt idx="13">
                  <c:v>1.6030000000000015</c:v>
                </c:pt>
                <c:pt idx="14">
                  <c:v>1.6179999999999879</c:v>
                </c:pt>
                <c:pt idx="15">
                  <c:v>1.5868000000000038</c:v>
                </c:pt>
                <c:pt idx="16">
                  <c:v>1.795100000000005</c:v>
                </c:pt>
                <c:pt idx="17">
                  <c:v>1.5914999999999964</c:v>
                </c:pt>
                <c:pt idx="18">
                  <c:v>1.5974000000000075</c:v>
                </c:pt>
                <c:pt idx="19">
                  <c:v>1.5993000000000137</c:v>
                </c:pt>
                <c:pt idx="20">
                  <c:v>1.5810999999999922</c:v>
                </c:pt>
                <c:pt idx="21">
                  <c:v>1.5936000000000021</c:v>
                </c:pt>
                <c:pt idx="22">
                  <c:v>1.5777000000000072</c:v>
                </c:pt>
                <c:pt idx="23">
                  <c:v>1.5940000000000012</c:v>
                </c:pt>
                <c:pt idx="24">
                  <c:v>1.5007999999999981</c:v>
                </c:pt>
                <c:pt idx="25">
                  <c:v>1.5940000000000012</c:v>
                </c:pt>
                <c:pt idx="26">
                  <c:v>1.5811999999999955</c:v>
                </c:pt>
                <c:pt idx="27">
                  <c:v>1.5780999999999992</c:v>
                </c:pt>
                <c:pt idx="28">
                  <c:v>1.5938000000000017</c:v>
                </c:pt>
                <c:pt idx="29">
                  <c:v>1.5775999999999968</c:v>
                </c:pt>
                <c:pt idx="30">
                  <c:v>1.5763000000000034</c:v>
                </c:pt>
                <c:pt idx="31">
                  <c:v>1.5725000000000051</c:v>
                </c:pt>
                <c:pt idx="32">
                  <c:v>1.5617000000000019</c:v>
                </c:pt>
                <c:pt idx="33">
                  <c:v>1.5996999999999986</c:v>
                </c:pt>
                <c:pt idx="34">
                  <c:v>1.5768999999999949</c:v>
                </c:pt>
                <c:pt idx="35">
                  <c:v>1.595799999999997</c:v>
                </c:pt>
                <c:pt idx="36">
                  <c:v>1.5838999999999999</c:v>
                </c:pt>
                <c:pt idx="37">
                  <c:v>1.5853000000000037</c:v>
                </c:pt>
                <c:pt idx="38">
                  <c:v>1.5793000000000035</c:v>
                </c:pt>
                <c:pt idx="39">
                  <c:v>1.5816999999999979</c:v>
                </c:pt>
                <c:pt idx="40">
                  <c:v>1.7896000000000214</c:v>
                </c:pt>
                <c:pt idx="41">
                  <c:v>1.5827000000000027</c:v>
                </c:pt>
                <c:pt idx="42">
                  <c:v>1.6079000000000008</c:v>
                </c:pt>
                <c:pt idx="43">
                  <c:v>1.5846000000000089</c:v>
                </c:pt>
                <c:pt idx="44">
                  <c:v>1.6034999999999968</c:v>
                </c:pt>
                <c:pt idx="45">
                  <c:v>1.5778999999999996</c:v>
                </c:pt>
                <c:pt idx="46">
                  <c:v>1.581300000000013</c:v>
                </c:pt>
                <c:pt idx="47">
                  <c:v>1.5827999999999918</c:v>
                </c:pt>
                <c:pt idx="48">
                  <c:v>1.6079000000000008</c:v>
                </c:pt>
                <c:pt idx="49">
                  <c:v>1.5955000000000013</c:v>
                </c:pt>
                <c:pt idx="50">
                  <c:v>1.6036000000000143</c:v>
                </c:pt>
                <c:pt idx="51">
                  <c:v>1.6071999999999917</c:v>
                </c:pt>
                <c:pt idx="52">
                  <c:v>1.5883999999999929</c:v>
                </c:pt>
                <c:pt idx="53">
                  <c:v>1.6017000000000081</c:v>
                </c:pt>
                <c:pt idx="54">
                  <c:v>1.5891999999999911</c:v>
                </c:pt>
                <c:pt idx="55">
                  <c:v>1.616100000000003</c:v>
                </c:pt>
                <c:pt idx="56">
                  <c:v>1.796999999999997</c:v>
                </c:pt>
                <c:pt idx="57">
                  <c:v>1.5912000000000006</c:v>
                </c:pt>
                <c:pt idx="58">
                  <c:v>1.6105000000000018</c:v>
                </c:pt>
                <c:pt idx="59">
                  <c:v>1.5982000000000056</c:v>
                </c:pt>
                <c:pt idx="60">
                  <c:v>1.575099999999992</c:v>
                </c:pt>
                <c:pt idx="61">
                  <c:v>1.6050999999999931</c:v>
                </c:pt>
                <c:pt idx="62">
                  <c:v>1.5788000000000011</c:v>
                </c:pt>
                <c:pt idx="63">
                  <c:v>1.5915999999999997</c:v>
                </c:pt>
                <c:pt idx="64">
                  <c:v>1.5502000000000038</c:v>
                </c:pt>
                <c:pt idx="65">
                  <c:v>1.6166999999999945</c:v>
                </c:pt>
                <c:pt idx="66">
                  <c:v>1.5904000000000025</c:v>
                </c:pt>
                <c:pt idx="67">
                  <c:v>1.5949999999999989</c:v>
                </c:pt>
                <c:pt idx="68">
                  <c:v>1.5930000000000035</c:v>
                </c:pt>
                <c:pt idx="69">
                  <c:v>1.5775000000000006</c:v>
                </c:pt>
                <c:pt idx="70">
                  <c:v>1.5502000000000038</c:v>
                </c:pt>
                <c:pt idx="71">
                  <c:v>1.5790999999999968</c:v>
                </c:pt>
                <c:pt idx="72">
                  <c:v>1.5545999999999935</c:v>
                </c:pt>
                <c:pt idx="73">
                  <c:v>1.5604999999999905</c:v>
                </c:pt>
                <c:pt idx="74">
                  <c:v>1.5664999999999907</c:v>
                </c:pt>
                <c:pt idx="75">
                  <c:v>1.5584999999999951</c:v>
                </c:pt>
                <c:pt idx="76">
                  <c:v>1.5681000000000154</c:v>
                </c:pt>
                <c:pt idx="77">
                  <c:v>1.56280000000001</c:v>
                </c:pt>
                <c:pt idx="78">
                  <c:v>1.5080999999999989</c:v>
                </c:pt>
                <c:pt idx="79">
                  <c:v>1.5545999999999935</c:v>
                </c:pt>
                <c:pt idx="80">
                  <c:v>1.7737000000000052</c:v>
                </c:pt>
                <c:pt idx="81">
                  <c:v>1.5562000000000182</c:v>
                </c:pt>
                <c:pt idx="82">
                  <c:v>1.5476999999999919</c:v>
                </c:pt>
                <c:pt idx="83">
                  <c:v>1.5258999999999929</c:v>
                </c:pt>
                <c:pt idx="84">
                  <c:v>1.5572000000000088</c:v>
                </c:pt>
                <c:pt idx="85">
                  <c:v>1.5824999999999818</c:v>
                </c:pt>
                <c:pt idx="86">
                  <c:v>1.5638000000000005</c:v>
                </c:pt>
                <c:pt idx="87">
                  <c:v>1.547799999999981</c:v>
                </c:pt>
                <c:pt idx="88">
                  <c:v>1.4814000000000078</c:v>
                </c:pt>
                <c:pt idx="89">
                  <c:v>1.5395000000000039</c:v>
                </c:pt>
                <c:pt idx="90">
                  <c:v>1.5258000000000038</c:v>
                </c:pt>
                <c:pt idx="91">
                  <c:v>1.5550999999999959</c:v>
                </c:pt>
                <c:pt idx="92">
                  <c:v>1.5289999999999964</c:v>
                </c:pt>
                <c:pt idx="93">
                  <c:v>1.5435999999999979</c:v>
                </c:pt>
                <c:pt idx="94">
                  <c:v>1.5620000000000118</c:v>
                </c:pt>
                <c:pt idx="95">
                  <c:v>1.5604000000000156</c:v>
                </c:pt>
                <c:pt idx="96">
                  <c:v>1.4518999999999949</c:v>
                </c:pt>
                <c:pt idx="97">
                  <c:v>1.5626000000000033</c:v>
                </c:pt>
                <c:pt idx="98">
                  <c:v>1.5849000000000188</c:v>
                </c:pt>
                <c:pt idx="99">
                  <c:v>1.5539999999999878</c:v>
                </c:pt>
                <c:pt idx="100">
                  <c:v>1.5407000000000011</c:v>
                </c:pt>
                <c:pt idx="101">
                  <c:v>1.560600000000008</c:v>
                </c:pt>
                <c:pt idx="102">
                  <c:v>1.5635000000000048</c:v>
                </c:pt>
                <c:pt idx="103">
                  <c:v>1.5438000000000187</c:v>
                </c:pt>
                <c:pt idx="104">
                  <c:v>1.5860000000000127</c:v>
                </c:pt>
                <c:pt idx="105">
                  <c:v>1.5396000000000072</c:v>
                </c:pt>
                <c:pt idx="106">
                  <c:v>1.5194999999999794</c:v>
                </c:pt>
                <c:pt idx="107">
                  <c:v>1.5424000000000007</c:v>
                </c:pt>
                <c:pt idx="108">
                  <c:v>1.5553999999999917</c:v>
                </c:pt>
                <c:pt idx="109">
                  <c:v>1.5554000000000059</c:v>
                </c:pt>
                <c:pt idx="110">
                  <c:v>1.5434999999999945</c:v>
                </c:pt>
                <c:pt idx="111">
                  <c:v>1.5442000000000036</c:v>
                </c:pt>
                <c:pt idx="112">
                  <c:v>1.7265999999999906</c:v>
                </c:pt>
                <c:pt idx="113">
                  <c:v>1.5413999999999959</c:v>
                </c:pt>
                <c:pt idx="114">
                  <c:v>1.542500000000004</c:v>
                </c:pt>
                <c:pt idx="115">
                  <c:v>1.5504999999999995</c:v>
                </c:pt>
                <c:pt idx="116">
                  <c:v>1.5650999999999868</c:v>
                </c:pt>
                <c:pt idx="117">
                  <c:v>1.5556999999999874</c:v>
                </c:pt>
                <c:pt idx="118">
                  <c:v>1.5833999999999975</c:v>
                </c:pt>
                <c:pt idx="119">
                  <c:v>1.5426999999999822</c:v>
                </c:pt>
                <c:pt idx="120">
                  <c:v>1.4955000000000069</c:v>
                </c:pt>
                <c:pt idx="121">
                  <c:v>1.5434000000000054</c:v>
                </c:pt>
                <c:pt idx="122">
                  <c:v>1.5457999999999998</c:v>
                </c:pt>
                <c:pt idx="123">
                  <c:v>1.5526999999999873</c:v>
                </c:pt>
                <c:pt idx="124">
                  <c:v>1.5504000000000104</c:v>
                </c:pt>
                <c:pt idx="125">
                  <c:v>1.5596999999999923</c:v>
                </c:pt>
                <c:pt idx="126">
                  <c:v>1.5694000000000017</c:v>
                </c:pt>
                <c:pt idx="127">
                  <c:v>1.6193999999999988</c:v>
                </c:pt>
                <c:pt idx="128">
                  <c:v>1.5477000000000061</c:v>
                </c:pt>
                <c:pt idx="129">
                  <c:v>1.5678999999999945</c:v>
                </c:pt>
                <c:pt idx="130">
                  <c:v>1.5475000000000136</c:v>
                </c:pt>
                <c:pt idx="131">
                  <c:v>1.5519999999999925</c:v>
                </c:pt>
                <c:pt idx="132">
                  <c:v>1.5998000000000019</c:v>
                </c:pt>
                <c:pt idx="133">
                  <c:v>1.5679000000000087</c:v>
                </c:pt>
                <c:pt idx="134">
                  <c:v>1.5574999999999903</c:v>
                </c:pt>
                <c:pt idx="135">
                  <c:v>1.5574000000000012</c:v>
                </c:pt>
                <c:pt idx="136">
                  <c:v>1.4919000000000011</c:v>
                </c:pt>
                <c:pt idx="137">
                  <c:v>1.5781999999999812</c:v>
                </c:pt>
                <c:pt idx="138">
                  <c:v>1.5540000000000163</c:v>
                </c:pt>
                <c:pt idx="139">
                  <c:v>1.5383999999999958</c:v>
                </c:pt>
                <c:pt idx="140">
                  <c:v>1.5550000000000068</c:v>
                </c:pt>
                <c:pt idx="141">
                  <c:v>1.5510000000000019</c:v>
                </c:pt>
                <c:pt idx="142">
                  <c:v>1.5248999999999882</c:v>
                </c:pt>
                <c:pt idx="143">
                  <c:v>1.5679999999999978</c:v>
                </c:pt>
                <c:pt idx="144">
                  <c:v>1.6586999999999961</c:v>
                </c:pt>
                <c:pt idx="145">
                  <c:v>1.557699999999997</c:v>
                </c:pt>
                <c:pt idx="146">
                  <c:v>1.5708999999999946</c:v>
                </c:pt>
                <c:pt idx="147">
                  <c:v>1.5531999999999897</c:v>
                </c:pt>
                <c:pt idx="148">
                  <c:v>1.5656999999999925</c:v>
                </c:pt>
                <c:pt idx="149">
                  <c:v>1.5681999999999903</c:v>
                </c:pt>
                <c:pt idx="150">
                  <c:v>1.5314999999999941</c:v>
                </c:pt>
                <c:pt idx="151">
                  <c:v>1.591399999999993</c:v>
                </c:pt>
                <c:pt idx="152">
                  <c:v>1.5555000000000092</c:v>
                </c:pt>
                <c:pt idx="153">
                  <c:v>1.5729000000000042</c:v>
                </c:pt>
                <c:pt idx="154">
                  <c:v>1.5685000000000002</c:v>
                </c:pt>
                <c:pt idx="155">
                  <c:v>1.5555999999999983</c:v>
                </c:pt>
                <c:pt idx="156">
                  <c:v>1.5754000000000019</c:v>
                </c:pt>
                <c:pt idx="157">
                  <c:v>1.5688999999999993</c:v>
                </c:pt>
                <c:pt idx="158">
                  <c:v>1.5583999999999918</c:v>
                </c:pt>
                <c:pt idx="159">
                  <c:v>1.5892000000000053</c:v>
                </c:pt>
                <c:pt idx="160">
                  <c:v>1.5212999999999965</c:v>
                </c:pt>
                <c:pt idx="161">
                  <c:v>1.5542000000000087</c:v>
                </c:pt>
                <c:pt idx="162">
                  <c:v>1.537399999999991</c:v>
                </c:pt>
                <c:pt idx="163">
                  <c:v>1.556200000000004</c:v>
                </c:pt>
                <c:pt idx="164">
                  <c:v>1.5696000000000083</c:v>
                </c:pt>
                <c:pt idx="165">
                  <c:v>1.5471999999999895</c:v>
                </c:pt>
                <c:pt idx="166">
                  <c:v>1.6534000000000049</c:v>
                </c:pt>
                <c:pt idx="167">
                  <c:v>1.6198000000000121</c:v>
                </c:pt>
                <c:pt idx="168">
                  <c:v>1.7412000000000063</c:v>
                </c:pt>
                <c:pt idx="169">
                  <c:v>1.5464000000000055</c:v>
                </c:pt>
                <c:pt idx="170">
                  <c:v>1.5648000000000053</c:v>
                </c:pt>
                <c:pt idx="171">
                  <c:v>1.5594000000000108</c:v>
                </c:pt>
                <c:pt idx="172">
                  <c:v>1.556500000000014</c:v>
                </c:pt>
                <c:pt idx="173">
                  <c:v>1.5751999999999953</c:v>
                </c:pt>
                <c:pt idx="174">
                  <c:v>1.5541999999999945</c:v>
                </c:pt>
                <c:pt idx="175">
                  <c:v>1.5528000000000048</c:v>
                </c:pt>
                <c:pt idx="176">
                  <c:v>1.7158000000000015</c:v>
                </c:pt>
                <c:pt idx="177">
                  <c:v>1.5579999999999927</c:v>
                </c:pt>
                <c:pt idx="178">
                  <c:v>1.517799999999994</c:v>
                </c:pt>
                <c:pt idx="179">
                  <c:v>1.5553000000000026</c:v>
                </c:pt>
                <c:pt idx="180">
                  <c:v>1.5811000000000064</c:v>
                </c:pt>
                <c:pt idx="181">
                  <c:v>1.5514999999999901</c:v>
                </c:pt>
                <c:pt idx="182">
                  <c:v>1.5949999999999989</c:v>
                </c:pt>
                <c:pt idx="183">
                  <c:v>1.5711000000000013</c:v>
                </c:pt>
                <c:pt idx="184">
                  <c:v>1.5450000000000159</c:v>
                </c:pt>
                <c:pt idx="185">
                  <c:v>1.5614999999999952</c:v>
                </c:pt>
                <c:pt idx="186">
                  <c:v>1.5717999999999961</c:v>
                </c:pt>
                <c:pt idx="187">
                  <c:v>1.553600000000003</c:v>
                </c:pt>
                <c:pt idx="188">
                  <c:v>1.5445000000000135</c:v>
                </c:pt>
                <c:pt idx="189">
                  <c:v>1.5597000000000207</c:v>
                </c:pt>
                <c:pt idx="190">
                  <c:v>1.5694000000000017</c:v>
                </c:pt>
                <c:pt idx="191">
                  <c:v>1.5738000000000056</c:v>
                </c:pt>
                <c:pt idx="192">
                  <c:v>1.5254000000000048</c:v>
                </c:pt>
                <c:pt idx="193">
                  <c:v>1.6179000000000059</c:v>
                </c:pt>
                <c:pt idx="194">
                  <c:v>1.5655000000000143</c:v>
                </c:pt>
                <c:pt idx="195">
                  <c:v>1.5690999999999917</c:v>
                </c:pt>
                <c:pt idx="196">
                  <c:v>1.5492000000000132</c:v>
                </c:pt>
                <c:pt idx="197">
                  <c:v>1.5696999999999974</c:v>
                </c:pt>
                <c:pt idx="198">
                  <c:v>1.5671999999999997</c:v>
                </c:pt>
                <c:pt idx="199">
                  <c:v>1.57289999999999</c:v>
                </c:pt>
                <c:pt idx="200">
                  <c:v>1.5285000000000082</c:v>
                </c:pt>
                <c:pt idx="201">
                  <c:v>1.5801000000000016</c:v>
                </c:pt>
                <c:pt idx="202">
                  <c:v>1.5718999999999994</c:v>
                </c:pt>
                <c:pt idx="203">
                  <c:v>1.5691000000000059</c:v>
                </c:pt>
                <c:pt idx="204">
                  <c:v>1.5690000000000026</c:v>
                </c:pt>
                <c:pt idx="205">
                  <c:v>1.5801999999999907</c:v>
                </c:pt>
                <c:pt idx="206">
                  <c:v>1.5686000000000035</c:v>
                </c:pt>
                <c:pt idx="207">
                  <c:v>1.59729999999999</c:v>
                </c:pt>
                <c:pt idx="208">
                  <c:v>1.7430000000000092</c:v>
                </c:pt>
                <c:pt idx="209">
                  <c:v>1.5844999999999914</c:v>
                </c:pt>
                <c:pt idx="210">
                  <c:v>1.5452999999999975</c:v>
                </c:pt>
                <c:pt idx="211">
                  <c:v>1.5635999999999939</c:v>
                </c:pt>
                <c:pt idx="212">
                  <c:v>1.6011999999999915</c:v>
                </c:pt>
                <c:pt idx="213">
                  <c:v>1.6224999999999881</c:v>
                </c:pt>
                <c:pt idx="214">
                  <c:v>1.5713000000000079</c:v>
                </c:pt>
                <c:pt idx="215">
                  <c:v>1.5674999999999955</c:v>
                </c:pt>
                <c:pt idx="216">
                  <c:v>1.5757000000000119</c:v>
                </c:pt>
                <c:pt idx="217">
                  <c:v>1.5584999999999951</c:v>
                </c:pt>
                <c:pt idx="218">
                  <c:v>1.5772000000000048</c:v>
                </c:pt>
                <c:pt idx="219">
                  <c:v>1.6474999999999795</c:v>
                </c:pt>
                <c:pt idx="220">
                  <c:v>1.5335000000000036</c:v>
                </c:pt>
                <c:pt idx="221">
                  <c:v>1.580600000000004</c:v>
                </c:pt>
                <c:pt idx="222">
                  <c:v>1.5547000000000111</c:v>
                </c:pt>
                <c:pt idx="223">
                  <c:v>1.5674999999999955</c:v>
                </c:pt>
                <c:pt idx="224">
                  <c:v>1.491800000000012</c:v>
                </c:pt>
                <c:pt idx="225">
                  <c:v>1.565400000000011</c:v>
                </c:pt>
                <c:pt idx="226">
                  <c:v>1.5660999999999916</c:v>
                </c:pt>
                <c:pt idx="227">
                  <c:v>1.5807999999999822</c:v>
                </c:pt>
                <c:pt idx="228">
                  <c:v>1.5678000000000196</c:v>
                </c:pt>
                <c:pt idx="229">
                  <c:v>1.573599999999999</c:v>
                </c:pt>
                <c:pt idx="230">
                  <c:v>1.6066999999999894</c:v>
                </c:pt>
                <c:pt idx="231">
                  <c:v>1.5731000000000108</c:v>
                </c:pt>
                <c:pt idx="232">
                  <c:v>1.5585999999999842</c:v>
                </c:pt>
                <c:pt idx="233">
                  <c:v>1.5589999999999833</c:v>
                </c:pt>
                <c:pt idx="234">
                  <c:v>1.5793000000000035</c:v>
                </c:pt>
                <c:pt idx="235">
                  <c:v>1.5553000000000026</c:v>
                </c:pt>
                <c:pt idx="236">
                  <c:v>1.5640999999999821</c:v>
                </c:pt>
                <c:pt idx="237">
                  <c:v>1.5553999999999917</c:v>
                </c:pt>
                <c:pt idx="238">
                  <c:v>1.5563000000000073</c:v>
                </c:pt>
                <c:pt idx="239">
                  <c:v>1.5841999999999956</c:v>
                </c:pt>
                <c:pt idx="240">
                  <c:v>1.7351999999999919</c:v>
                </c:pt>
                <c:pt idx="241">
                  <c:v>1.5591999999999899</c:v>
                </c:pt>
                <c:pt idx="242">
                  <c:v>1.5819999999999936</c:v>
                </c:pt>
                <c:pt idx="243">
                  <c:v>1.563999999999993</c:v>
                </c:pt>
                <c:pt idx="244">
                  <c:v>1.5673999999999921</c:v>
                </c:pt>
                <c:pt idx="245">
                  <c:v>1.5764000000000067</c:v>
                </c:pt>
                <c:pt idx="246">
                  <c:v>1.555499999999995</c:v>
                </c:pt>
                <c:pt idx="247">
                  <c:v>1.5632999999999981</c:v>
                </c:pt>
                <c:pt idx="248">
                  <c:v>1.7553000000000054</c:v>
                </c:pt>
                <c:pt idx="249">
                  <c:v>1.5580000000000211</c:v>
                </c:pt>
                <c:pt idx="250">
                  <c:v>1.5369999999999777</c:v>
                </c:pt>
                <c:pt idx="251">
                  <c:v>1.5551000000000101</c:v>
                </c:pt>
                <c:pt idx="252">
                  <c:v>1.558700000000016</c:v>
                </c:pt>
                <c:pt idx="253">
                  <c:v>1.5718999999999994</c:v>
                </c:pt>
                <c:pt idx="254">
                  <c:v>1.5699999999999932</c:v>
                </c:pt>
                <c:pt idx="255">
                  <c:v>1.5762</c:v>
                </c:pt>
                <c:pt idx="256">
                  <c:v>1.7313999999999936</c:v>
                </c:pt>
                <c:pt idx="257">
                  <c:v>1.5605999999999938</c:v>
                </c:pt>
                <c:pt idx="258">
                  <c:v>1.574300000000008</c:v>
                </c:pt>
                <c:pt idx="259">
                  <c:v>1.5975000000000108</c:v>
                </c:pt>
                <c:pt idx="260">
                  <c:v>1.5750000000000028</c:v>
                </c:pt>
                <c:pt idx="261">
                  <c:v>1.552599999999984</c:v>
                </c:pt>
                <c:pt idx="262">
                  <c:v>1.5697000000000116</c:v>
                </c:pt>
                <c:pt idx="263">
                  <c:v>1.5669999999999931</c:v>
                </c:pt>
                <c:pt idx="264">
                  <c:v>1.7209000000000003</c:v>
                </c:pt>
                <c:pt idx="265">
                  <c:v>1.5828999999999951</c:v>
                </c:pt>
                <c:pt idx="266">
                  <c:v>1.5494999999999948</c:v>
                </c:pt>
                <c:pt idx="267">
                  <c:v>1.5952000000000055</c:v>
                </c:pt>
                <c:pt idx="268">
                  <c:v>1.6049000000000007</c:v>
                </c:pt>
                <c:pt idx="269">
                  <c:v>1.5629000000000133</c:v>
                </c:pt>
                <c:pt idx="270">
                  <c:v>1.5871000000000066</c:v>
                </c:pt>
                <c:pt idx="271">
                  <c:v>1.5793999999999926</c:v>
                </c:pt>
                <c:pt idx="272">
                  <c:v>1.6041000000000025</c:v>
                </c:pt>
                <c:pt idx="273">
                  <c:v>1.5701999999999998</c:v>
                </c:pt>
                <c:pt idx="274">
                  <c:v>1.5774000000000115</c:v>
                </c:pt>
                <c:pt idx="275">
                  <c:v>1.573599999999999</c:v>
                </c:pt>
                <c:pt idx="276">
                  <c:v>1.5606999999999971</c:v>
                </c:pt>
                <c:pt idx="277">
                  <c:v>1.5726000000000084</c:v>
                </c:pt>
                <c:pt idx="278">
                  <c:v>1.5636000000000081</c:v>
                </c:pt>
                <c:pt idx="279">
                  <c:v>1.5679999999999978</c:v>
                </c:pt>
                <c:pt idx="280">
                  <c:v>1.7280999999999977</c:v>
                </c:pt>
                <c:pt idx="281">
                  <c:v>1.578400000000002</c:v>
                </c:pt>
                <c:pt idx="282">
                  <c:v>1.5662999999999982</c:v>
                </c:pt>
                <c:pt idx="283">
                  <c:v>1.5565999999999889</c:v>
                </c:pt>
                <c:pt idx="284">
                  <c:v>1.5818999999999903</c:v>
                </c:pt>
                <c:pt idx="285">
                  <c:v>1.5616999999999877</c:v>
                </c:pt>
                <c:pt idx="286">
                  <c:v>1.5639000000000038</c:v>
                </c:pt>
                <c:pt idx="287">
                  <c:v>1.5610999999999962</c:v>
                </c:pt>
                <c:pt idx="288">
                  <c:v>1.7328999999999866</c:v>
                </c:pt>
                <c:pt idx="289">
                  <c:v>1.5896999999999935</c:v>
                </c:pt>
                <c:pt idx="290">
                  <c:v>1.5438000000000045</c:v>
                </c:pt>
                <c:pt idx="291">
                  <c:v>1.579899999999995</c:v>
                </c:pt>
                <c:pt idx="292">
                  <c:v>1.5781000000000063</c:v>
                </c:pt>
                <c:pt idx="293">
                  <c:v>1.5622999999999934</c:v>
                </c:pt>
                <c:pt idx="294">
                  <c:v>1.5866000000000042</c:v>
                </c:pt>
                <c:pt idx="295">
                  <c:v>1.5887000000000029</c:v>
                </c:pt>
                <c:pt idx="296">
                  <c:v>1.5129000000000019</c:v>
                </c:pt>
                <c:pt idx="297">
                  <c:v>1.5794999999999817</c:v>
                </c:pt>
                <c:pt idx="298">
                  <c:v>1.5504999999999995</c:v>
                </c:pt>
                <c:pt idx="299">
                  <c:v>1.5842999999999847</c:v>
                </c:pt>
                <c:pt idx="300">
                  <c:v>1.5585000000000093</c:v>
                </c:pt>
                <c:pt idx="301">
                  <c:v>1.5846000000000089</c:v>
                </c:pt>
                <c:pt idx="302">
                  <c:v>1.5731000000000108</c:v>
                </c:pt>
                <c:pt idx="303">
                  <c:v>1.5842999999999989</c:v>
                </c:pt>
                <c:pt idx="304">
                  <c:v>1.5258999999999929</c:v>
                </c:pt>
                <c:pt idx="305">
                  <c:v>1.5998000000000019</c:v>
                </c:pt>
                <c:pt idx="306">
                  <c:v>1.5698999999999899</c:v>
                </c:pt>
                <c:pt idx="307">
                  <c:v>1.5816999999999979</c:v>
                </c:pt>
                <c:pt idx="308">
                  <c:v>1.5670999999999964</c:v>
                </c:pt>
                <c:pt idx="309">
                  <c:v>1.6585000000000178</c:v>
                </c:pt>
                <c:pt idx="310">
                  <c:v>1.5806999999999931</c:v>
                </c:pt>
                <c:pt idx="311">
                  <c:v>1.582099999999997</c:v>
                </c:pt>
                <c:pt idx="312">
                  <c:v>1.5502000000000038</c:v>
                </c:pt>
                <c:pt idx="313">
                  <c:v>1.586199999999991</c:v>
                </c:pt>
                <c:pt idx="314">
                  <c:v>1.5546000000000078</c:v>
                </c:pt>
                <c:pt idx="315">
                  <c:v>1.5683999999999969</c:v>
                </c:pt>
                <c:pt idx="316">
                  <c:v>1.5936999999999983</c:v>
                </c:pt>
                <c:pt idx="317">
                  <c:v>1.5531000000000006</c:v>
                </c:pt>
                <c:pt idx="318">
                  <c:v>1.5905000000000058</c:v>
                </c:pt>
                <c:pt idx="319">
                  <c:v>1.5848000000000155</c:v>
                </c:pt>
                <c:pt idx="320">
                  <c:v>1.7123000000000133</c:v>
                </c:pt>
                <c:pt idx="321">
                  <c:v>1.5951000000000164</c:v>
                </c:pt>
                <c:pt idx="322">
                  <c:v>1.5833999999999975</c:v>
                </c:pt>
                <c:pt idx="323">
                  <c:v>1.5384999999999849</c:v>
                </c:pt>
                <c:pt idx="324">
                  <c:v>1.6001999999999867</c:v>
                </c:pt>
                <c:pt idx="325">
                  <c:v>1.5986000000000047</c:v>
                </c:pt>
                <c:pt idx="326">
                  <c:v>1.5545000000000044</c:v>
                </c:pt>
                <c:pt idx="327">
                  <c:v>1.5734999999999957</c:v>
                </c:pt>
                <c:pt idx="328">
                  <c:v>1.7686999999999955</c:v>
                </c:pt>
                <c:pt idx="329">
                  <c:v>1.5878000000000014</c:v>
                </c:pt>
                <c:pt idx="330">
                  <c:v>1.5951000000000022</c:v>
                </c:pt>
                <c:pt idx="331">
                  <c:v>1.5446000000000026</c:v>
                </c:pt>
                <c:pt idx="332">
                  <c:v>1.6156000000000006</c:v>
                </c:pt>
                <c:pt idx="333">
                  <c:v>1.5986000000000189</c:v>
                </c:pt>
                <c:pt idx="334">
                  <c:v>1.5235999999999876</c:v>
                </c:pt>
                <c:pt idx="335">
                  <c:v>1.5985000000000014</c:v>
                </c:pt>
                <c:pt idx="336">
                  <c:v>1.776600000000002</c:v>
                </c:pt>
                <c:pt idx="337">
                  <c:v>1.5254000000000048</c:v>
                </c:pt>
                <c:pt idx="338">
                  <c:v>1.5902999999999992</c:v>
                </c:pt>
                <c:pt idx="339">
                  <c:v>1.5527999999999906</c:v>
                </c:pt>
                <c:pt idx="340">
                  <c:v>1.5993999999999886</c:v>
                </c:pt>
                <c:pt idx="341">
                  <c:v>1.5619999999999976</c:v>
                </c:pt>
                <c:pt idx="342">
                  <c:v>1.5889000000000095</c:v>
                </c:pt>
                <c:pt idx="343">
                  <c:v>1.5741000000000014</c:v>
                </c:pt>
                <c:pt idx="344">
                  <c:v>1.4672999999999945</c:v>
                </c:pt>
                <c:pt idx="345">
                  <c:v>1.5548000000000002</c:v>
                </c:pt>
                <c:pt idx="346">
                  <c:v>1.5779999999999887</c:v>
                </c:pt>
                <c:pt idx="347">
                  <c:v>1.5466999999999871</c:v>
                </c:pt>
                <c:pt idx="348">
                  <c:v>1.5653999999999968</c:v>
                </c:pt>
                <c:pt idx="349">
                  <c:v>1.5712000000000046</c:v>
                </c:pt>
                <c:pt idx="350">
                  <c:v>1.5866000000000042</c:v>
                </c:pt>
                <c:pt idx="351">
                  <c:v>1.5585000000000093</c:v>
                </c:pt>
                <c:pt idx="352">
                  <c:v>1.7292000000000058</c:v>
                </c:pt>
                <c:pt idx="353">
                  <c:v>1.5645999999999987</c:v>
                </c:pt>
                <c:pt idx="354">
                  <c:v>1.509200000000007</c:v>
                </c:pt>
                <c:pt idx="355">
                  <c:v>1.5957000000000079</c:v>
                </c:pt>
                <c:pt idx="356">
                  <c:v>1.6053999999999888</c:v>
                </c:pt>
                <c:pt idx="357">
                  <c:v>1.589100000000002</c:v>
                </c:pt>
                <c:pt idx="358">
                  <c:v>1.553299999999993</c:v>
                </c:pt>
                <c:pt idx="359">
                  <c:v>1.5891999999999911</c:v>
                </c:pt>
                <c:pt idx="360">
                  <c:v>1.6782000000000039</c:v>
                </c:pt>
                <c:pt idx="361">
                  <c:v>1.5921999999999912</c:v>
                </c:pt>
                <c:pt idx="362">
                  <c:v>1.5895999999999901</c:v>
                </c:pt>
                <c:pt idx="363">
                  <c:v>1.6000999999999976</c:v>
                </c:pt>
                <c:pt idx="364">
                  <c:v>1.5707000000000164</c:v>
                </c:pt>
                <c:pt idx="365">
                  <c:v>1.5885999999999996</c:v>
                </c:pt>
                <c:pt idx="366">
                  <c:v>1.591399999999993</c:v>
                </c:pt>
                <c:pt idx="367">
                  <c:v>1.5890000000000128</c:v>
                </c:pt>
                <c:pt idx="368">
                  <c:v>1.555499999999995</c:v>
                </c:pt>
                <c:pt idx="369">
                  <c:v>1.5759999999999934</c:v>
                </c:pt>
                <c:pt idx="370">
                  <c:v>1.6026000000000096</c:v>
                </c:pt>
                <c:pt idx="371">
                  <c:v>1.6284000000000134</c:v>
                </c:pt>
                <c:pt idx="372">
                  <c:v>1.5964999999999918</c:v>
                </c:pt>
                <c:pt idx="373">
                  <c:v>1.5715000000000146</c:v>
                </c:pt>
                <c:pt idx="374">
                  <c:v>1.5845000000000056</c:v>
                </c:pt>
                <c:pt idx="375">
                  <c:v>1.5939000000000192</c:v>
                </c:pt>
                <c:pt idx="376">
                  <c:v>1.5658000000000101</c:v>
                </c:pt>
                <c:pt idx="377">
                  <c:v>1.5908000000000158</c:v>
                </c:pt>
                <c:pt idx="378">
                  <c:v>1.5812999999999988</c:v>
                </c:pt>
                <c:pt idx="379">
                  <c:v>1.5875999999999948</c:v>
                </c:pt>
                <c:pt idx="380">
                  <c:v>1.5564999999999998</c:v>
                </c:pt>
                <c:pt idx="381">
                  <c:v>1.5807999999999964</c:v>
                </c:pt>
                <c:pt idx="382">
                  <c:v>1.5709000000000088</c:v>
                </c:pt>
                <c:pt idx="383">
                  <c:v>1.5895999999999901</c:v>
                </c:pt>
                <c:pt idx="384">
                  <c:v>1.4621000000000066</c:v>
                </c:pt>
                <c:pt idx="385">
                  <c:v>1.58659999999999</c:v>
                </c:pt>
                <c:pt idx="386">
                  <c:v>1.594300000000004</c:v>
                </c:pt>
                <c:pt idx="387">
                  <c:v>1.5720000000000027</c:v>
                </c:pt>
                <c:pt idx="388">
                  <c:v>1.6156000000000006</c:v>
                </c:pt>
                <c:pt idx="389">
                  <c:v>1.5865000000000009</c:v>
                </c:pt>
                <c:pt idx="390">
                  <c:v>1.5755999999999943</c:v>
                </c:pt>
                <c:pt idx="391">
                  <c:v>1.5575000000000045</c:v>
                </c:pt>
                <c:pt idx="392">
                  <c:v>1.454599999999985</c:v>
                </c:pt>
                <c:pt idx="393">
                  <c:v>1.5727999999999867</c:v>
                </c:pt>
                <c:pt idx="394">
                  <c:v>1.5922000000000054</c:v>
                </c:pt>
                <c:pt idx="395">
                  <c:v>1.5799999999999841</c:v>
                </c:pt>
                <c:pt idx="396">
                  <c:v>1.5861000000000018</c:v>
                </c:pt>
                <c:pt idx="397">
                  <c:v>1.5858000000000061</c:v>
                </c:pt>
                <c:pt idx="398">
                  <c:v>1.5955000000000155</c:v>
                </c:pt>
                <c:pt idx="399">
                  <c:v>1.5896000000000043</c:v>
                </c:pt>
                <c:pt idx="400">
                  <c:v>1.5558999999999941</c:v>
                </c:pt>
                <c:pt idx="401">
                  <c:v>1.604699999999994</c:v>
                </c:pt>
                <c:pt idx="402">
                  <c:v>1.5868000000000109</c:v>
                </c:pt>
                <c:pt idx="403">
                  <c:v>1.5674000000000063</c:v>
                </c:pt>
                <c:pt idx="404">
                  <c:v>1.5918999999999954</c:v>
                </c:pt>
                <c:pt idx="405">
                  <c:v>1.5867999999999967</c:v>
                </c:pt>
                <c:pt idx="406">
                  <c:v>1.5897999999999968</c:v>
                </c:pt>
                <c:pt idx="407">
                  <c:v>1.5511000000000053</c:v>
                </c:pt>
                <c:pt idx="408">
                  <c:v>1.4776999999999987</c:v>
                </c:pt>
                <c:pt idx="409">
                  <c:v>1.59699999999998</c:v>
                </c:pt>
                <c:pt idx="410">
                  <c:v>1.588799999999992</c:v>
                </c:pt>
                <c:pt idx="411">
                  <c:v>1.5833000000000084</c:v>
                </c:pt>
                <c:pt idx="412">
                  <c:v>1.5897000000000077</c:v>
                </c:pt>
                <c:pt idx="413">
                  <c:v>1.5862000000000052</c:v>
                </c:pt>
                <c:pt idx="414">
                  <c:v>1.5942999999999898</c:v>
                </c:pt>
                <c:pt idx="415">
                  <c:v>1.5704999999999956</c:v>
                </c:pt>
                <c:pt idx="416">
                  <c:v>1.7395999999999958</c:v>
                </c:pt>
                <c:pt idx="417">
                  <c:v>1.6011000000000024</c:v>
                </c:pt>
                <c:pt idx="418">
                  <c:v>1.599899999999991</c:v>
                </c:pt>
                <c:pt idx="419">
                  <c:v>1.6919999999999931</c:v>
                </c:pt>
                <c:pt idx="420">
                  <c:v>1.5835999999999899</c:v>
                </c:pt>
                <c:pt idx="421">
                  <c:v>1.5075999999999965</c:v>
                </c:pt>
                <c:pt idx="422">
                  <c:v>1.5926999999999936</c:v>
                </c:pt>
                <c:pt idx="423">
                  <c:v>1.5809999999999889</c:v>
                </c:pt>
                <c:pt idx="424">
                  <c:v>1.7369000000000057</c:v>
                </c:pt>
                <c:pt idx="425">
                  <c:v>1.5845000000000056</c:v>
                </c:pt>
                <c:pt idx="426">
                  <c:v>1.5956999999999937</c:v>
                </c:pt>
                <c:pt idx="427">
                  <c:v>1.6033999999999935</c:v>
                </c:pt>
                <c:pt idx="428">
                  <c:v>1.5909000000000049</c:v>
                </c:pt>
                <c:pt idx="429">
                  <c:v>1.5818000000000154</c:v>
                </c:pt>
                <c:pt idx="430">
                  <c:v>1.6000999999999976</c:v>
                </c:pt>
                <c:pt idx="431">
                  <c:v>1.595799999999997</c:v>
                </c:pt>
                <c:pt idx="432">
                  <c:v>1.5595000000000141</c:v>
                </c:pt>
                <c:pt idx="433">
                  <c:v>1.6194999999999879</c:v>
                </c:pt>
                <c:pt idx="434">
                  <c:v>1.584699999999998</c:v>
                </c:pt>
                <c:pt idx="435">
                  <c:v>1.59020000000001</c:v>
                </c:pt>
                <c:pt idx="436">
                  <c:v>1.5872000000000099</c:v>
                </c:pt>
                <c:pt idx="437">
                  <c:v>1.5360000000000014</c:v>
                </c:pt>
                <c:pt idx="438">
                  <c:v>1.5897999999999968</c:v>
                </c:pt>
                <c:pt idx="439">
                  <c:v>1.5927999999999969</c:v>
                </c:pt>
                <c:pt idx="440">
                  <c:v>1.4521000000000015</c:v>
                </c:pt>
                <c:pt idx="441">
                  <c:v>1.5839999999999748</c:v>
                </c:pt>
                <c:pt idx="442">
                  <c:v>1.6292000000000115</c:v>
                </c:pt>
                <c:pt idx="443">
                  <c:v>1.6022999999999996</c:v>
                </c:pt>
                <c:pt idx="444">
                  <c:v>1.5524999999999949</c:v>
                </c:pt>
                <c:pt idx="445">
                  <c:v>1.5921999999999912</c:v>
                </c:pt>
                <c:pt idx="446">
                  <c:v>1.5892000000000053</c:v>
                </c:pt>
                <c:pt idx="447">
                  <c:v>1.6089999999999947</c:v>
                </c:pt>
                <c:pt idx="448">
                  <c:v>1.6603000000000065</c:v>
                </c:pt>
                <c:pt idx="449">
                  <c:v>1.598399999999998</c:v>
                </c:pt>
                <c:pt idx="450">
                  <c:v>1.7107000000000028</c:v>
                </c:pt>
                <c:pt idx="451">
                  <c:v>1.690100000000001</c:v>
                </c:pt>
                <c:pt idx="452">
                  <c:v>1.5834000000000117</c:v>
                </c:pt>
                <c:pt idx="453">
                  <c:v>1.5973999999999933</c:v>
                </c:pt>
                <c:pt idx="454">
                  <c:v>1.588799999999992</c:v>
                </c:pt>
                <c:pt idx="455">
                  <c:v>1.588499999999982</c:v>
                </c:pt>
                <c:pt idx="456">
                  <c:v>1.6533000000000015</c:v>
                </c:pt>
                <c:pt idx="457">
                  <c:v>1.5486000000000075</c:v>
                </c:pt>
                <c:pt idx="458">
                  <c:v>1.5899000000000001</c:v>
                </c:pt>
                <c:pt idx="459">
                  <c:v>1.5783999999999878</c:v>
                </c:pt>
                <c:pt idx="460">
                  <c:v>1.5739999999999981</c:v>
                </c:pt>
                <c:pt idx="461">
                  <c:v>1.5882999999999754</c:v>
                </c:pt>
                <c:pt idx="462">
                  <c:v>1.5760000000000076</c:v>
                </c:pt>
                <c:pt idx="463">
                  <c:v>1.5823000000000036</c:v>
                </c:pt>
                <c:pt idx="464">
                  <c:v>1.5042000000000115</c:v>
                </c:pt>
                <c:pt idx="465">
                  <c:v>1.5872999999999848</c:v>
                </c:pt>
                <c:pt idx="466">
                  <c:v>1.5794000000000068</c:v>
                </c:pt>
                <c:pt idx="467">
                  <c:v>1.5988999999999862</c:v>
                </c:pt>
                <c:pt idx="468">
                  <c:v>1.6171999999999969</c:v>
                </c:pt>
                <c:pt idx="469">
                  <c:v>1.6259999999999906</c:v>
                </c:pt>
                <c:pt idx="470">
                  <c:v>1.6216000000000008</c:v>
                </c:pt>
                <c:pt idx="471">
                  <c:v>1.567300000000003</c:v>
                </c:pt>
                <c:pt idx="472">
                  <c:v>1.5349999999999966</c:v>
                </c:pt>
                <c:pt idx="473">
                  <c:v>1.6033999999999935</c:v>
                </c:pt>
                <c:pt idx="474">
                  <c:v>1.5139000000000067</c:v>
                </c:pt>
                <c:pt idx="475">
                  <c:v>1.589500000000001</c:v>
                </c:pt>
                <c:pt idx="476">
                  <c:v>1.6115000000000208</c:v>
                </c:pt>
                <c:pt idx="477">
                  <c:v>1.6037999999999926</c:v>
                </c:pt>
                <c:pt idx="478">
                  <c:v>1.5882000000000005</c:v>
                </c:pt>
                <c:pt idx="479">
                  <c:v>1.5892000000000053</c:v>
                </c:pt>
                <c:pt idx="480">
                  <c:v>1.5571000000000197</c:v>
                </c:pt>
                <c:pt idx="481">
                  <c:v>1.5760999999999967</c:v>
                </c:pt>
                <c:pt idx="482">
                  <c:v>1.5831999999999908</c:v>
                </c:pt>
                <c:pt idx="483">
                  <c:v>1.5970000000000084</c:v>
                </c:pt>
                <c:pt idx="484">
                  <c:v>1.5923000000000087</c:v>
                </c:pt>
                <c:pt idx="485">
                  <c:v>1.5879000000000048</c:v>
                </c:pt>
                <c:pt idx="486">
                  <c:v>1.5853999999999928</c:v>
                </c:pt>
                <c:pt idx="487">
                  <c:v>1.5566000000000173</c:v>
                </c:pt>
                <c:pt idx="488">
                  <c:v>1.5108999999999924</c:v>
                </c:pt>
                <c:pt idx="489">
                  <c:v>1.5900000000000034</c:v>
                </c:pt>
                <c:pt idx="490">
                  <c:v>1.5838000000000108</c:v>
                </c:pt>
                <c:pt idx="491">
                  <c:v>1.5915999999999855</c:v>
                </c:pt>
                <c:pt idx="492">
                  <c:v>1.6084999999999923</c:v>
                </c:pt>
                <c:pt idx="493">
                  <c:v>1.5885000000000105</c:v>
                </c:pt>
                <c:pt idx="494">
                  <c:v>1.6085000000000065</c:v>
                </c:pt>
                <c:pt idx="495">
                  <c:v>1.5835999999999899</c:v>
                </c:pt>
                <c:pt idx="496">
                  <c:v>1.4983000000000004</c:v>
                </c:pt>
                <c:pt idx="497">
                  <c:v>1.5915999999999997</c:v>
                </c:pt>
                <c:pt idx="498">
                  <c:v>1.5992999999999853</c:v>
                </c:pt>
                <c:pt idx="499">
                  <c:v>1.6581000000000046</c:v>
                </c:pt>
                <c:pt idx="500">
                  <c:v>1.5546999999999969</c:v>
                </c:pt>
                <c:pt idx="501">
                  <c:v>1.5862000000000052</c:v>
                </c:pt>
                <c:pt idx="502">
                  <c:v>1.5829000000000093</c:v>
                </c:pt>
                <c:pt idx="503">
                  <c:v>1.5984999999999872</c:v>
                </c:pt>
                <c:pt idx="504">
                  <c:v>1.7309000000000054</c:v>
                </c:pt>
                <c:pt idx="505">
                  <c:v>1.5560000000000116</c:v>
                </c:pt>
                <c:pt idx="506">
                  <c:v>1.5912000000000006</c:v>
                </c:pt>
                <c:pt idx="507">
                  <c:v>1.5869</c:v>
                </c:pt>
                <c:pt idx="508">
                  <c:v>1.5719000000000136</c:v>
                </c:pt>
                <c:pt idx="509">
                  <c:v>1.5922999999999945</c:v>
                </c:pt>
                <c:pt idx="510">
                  <c:v>1.5751000000000062</c:v>
                </c:pt>
                <c:pt idx="511">
                  <c:v>1.5983000000000089</c:v>
                </c:pt>
                <c:pt idx="512">
                  <c:v>1.7419000000000011</c:v>
                </c:pt>
                <c:pt idx="513">
                  <c:v>1.5755000000000052</c:v>
                </c:pt>
                <c:pt idx="514">
                  <c:v>1.5848000000000013</c:v>
                </c:pt>
                <c:pt idx="515">
                  <c:v>1.6002999999999901</c:v>
                </c:pt>
                <c:pt idx="516">
                  <c:v>1.5833999999999975</c:v>
                </c:pt>
                <c:pt idx="517">
                  <c:v>1.6084999999999923</c:v>
                </c:pt>
                <c:pt idx="518">
                  <c:v>1.5936000000000234</c:v>
                </c:pt>
                <c:pt idx="519">
                  <c:v>1.58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AAF-4FD3-B669-513F11DBE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2255"/>
        <c:axId val="1158295535"/>
      </c:areaChart>
      <c:catAx>
        <c:axId val="115830225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295535"/>
        <c:crosses val="autoZero"/>
        <c:auto val="1"/>
        <c:lblAlgn val="ctr"/>
        <c:lblOffset val="100"/>
        <c:noMultiLvlLbl val="0"/>
      </c:catAx>
      <c:valAx>
        <c:axId val="115829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22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7-4447-88E7-111C0BC4761A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67-4447-88E7-111C0BC4761A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67-4447-88E7-111C0BC4761A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67-4447-88E7-111C0BC4761A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67-4447-88E7-111C0BC4761A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67-4447-88E7-111C0BC4761A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67-4447-88E7-111C0BC4761A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67-4447-88E7-111C0BC4761A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67-4447-88E7-111C0BC4761A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67-4447-88E7-111C0BC4761A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67-4447-88E7-111C0BC4761A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67-4447-88E7-111C0BC4761A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67-4447-88E7-111C0BC4761A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67-4447-88E7-111C0BC47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496559"/>
        <c:axId val="1082497039"/>
      </c:areaChart>
      <c:catAx>
        <c:axId val="10824965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7039"/>
        <c:crosses val="autoZero"/>
        <c:auto val="1"/>
        <c:lblAlgn val="ctr"/>
        <c:lblOffset val="100"/>
        <c:noMultiLvlLbl val="0"/>
      </c:catAx>
      <c:valAx>
        <c:axId val="108249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65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57-4F1E-AEA9-2E6C2F70C624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57-4F1E-AEA9-2E6C2F70C624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7-4F1E-AEA9-2E6C2F70C624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7-4F1E-AEA9-2E6C2F70C624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57-4F1E-AEA9-2E6C2F70C624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57-4F1E-AEA9-2E6C2F70C624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57-4F1E-AEA9-2E6C2F70C624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57-4F1E-AEA9-2E6C2F70C624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57-4F1E-AEA9-2E6C2F70C624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57-4F1E-AEA9-2E6C2F70C624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57-4F1E-AEA9-2E6C2F70C624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57-4F1E-AEA9-2E6C2F70C624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57-4F1E-AEA9-2E6C2F70C624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57-4F1E-AEA9-2E6C2F70C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8812335"/>
        <c:axId val="1298832975"/>
      </c:lineChart>
      <c:catAx>
        <c:axId val="1298812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32975"/>
        <c:crosses val="autoZero"/>
        <c:auto val="1"/>
        <c:lblAlgn val="ctr"/>
        <c:lblOffset val="100"/>
        <c:noMultiLvlLbl val="0"/>
      </c:catAx>
      <c:valAx>
        <c:axId val="129883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1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  <c:pt idx="520">
                  <c:v>2.6734373923386415E-2</c:v>
                </c:pt>
                <c:pt idx="521">
                  <c:v>0.79557596153846055</c:v>
                </c:pt>
                <c:pt idx="522">
                  <c:v>0.78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5-400A-A2E8-4DC5610AD83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  <c:pt idx="520">
                  <c:v>0.20544913005533885</c:v>
                </c:pt>
                <c:pt idx="521">
                  <c:v>1.5345663461538464</c:v>
                </c:pt>
                <c:pt idx="522">
                  <c:v>1.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75-400A-A2E8-4DC5610AD83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  <c:pt idx="520">
                  <c:v>0.48204559248741041</c:v>
                </c:pt>
                <c:pt idx="521">
                  <c:v>13.061834999999988</c:v>
                </c:pt>
                <c:pt idx="522">
                  <c:v>12.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75-400A-A2E8-4DC5610AD83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  <c:pt idx="520">
                  <c:v>1.1654338386088247E-2</c:v>
                </c:pt>
                <c:pt idx="521">
                  <c:v>6.2462884615384628E-2</c:v>
                </c:pt>
                <c:pt idx="522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75-400A-A2E8-4DC5610AD83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  <c:pt idx="520">
                  <c:v>1.0883118781318338E-3</c:v>
                </c:pt>
                <c:pt idx="521">
                  <c:v>3.6705769230769179E-3</c:v>
                </c:pt>
                <c:pt idx="522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75-400A-A2E8-4DC5610AD83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  <c:pt idx="520">
                  <c:v>0.10487986733614361</c:v>
                </c:pt>
                <c:pt idx="521">
                  <c:v>0.86677711538461621</c:v>
                </c:pt>
                <c:pt idx="522">
                  <c:v>0.8301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75-400A-A2E8-4DC5610AD83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0">
                  <c:v>5.3457041869559137E-5</c:v>
                </c:pt>
                <c:pt idx="521">
                  <c:v>1.1980769230769322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75-400A-A2E8-4DC5610AD83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  <c:pt idx="520">
                  <c:v>1.5675437382420228E-2</c:v>
                </c:pt>
                <c:pt idx="521">
                  <c:v>0.31598115384615366</c:v>
                </c:pt>
                <c:pt idx="522">
                  <c:v>0.311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75-400A-A2E8-4DC5610AD83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  <c:pt idx="520">
                  <c:v>0.26287298546078769</c:v>
                </c:pt>
                <c:pt idx="521">
                  <c:v>2.5852226923076924</c:v>
                </c:pt>
                <c:pt idx="522">
                  <c:v>2.72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75-400A-A2E8-4DC5610AD83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  <c:pt idx="520">
                  <c:v>6.2307692307692265E-5</c:v>
                </c:pt>
                <c:pt idx="521">
                  <c:v>1.9846153846153977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575-400A-A2E8-4DC5610AD83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  <c:pt idx="520">
                  <c:v>0.5669277155914757</c:v>
                </c:pt>
                <c:pt idx="521">
                  <c:v>6.9837049999999952</c:v>
                </c:pt>
                <c:pt idx="522">
                  <c:v>7.296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75-400A-A2E8-4DC5610AD83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  <c:pt idx="520">
                  <c:v>7.6837745916217334E-3</c:v>
                </c:pt>
                <c:pt idx="521">
                  <c:v>1.879057692307684E-2</c:v>
                </c:pt>
                <c:pt idx="522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75-400A-A2E8-4DC5610AD83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  <c:pt idx="520">
                  <c:v>8.9119439833366398E-3</c:v>
                </c:pt>
                <c:pt idx="521">
                  <c:v>0.59608076923076958</c:v>
                </c:pt>
                <c:pt idx="522">
                  <c:v>0.5941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75-400A-A2E8-4DC5610AD83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  <c:pt idx="520">
                  <c:v>4.9128561233217748E-3</c:v>
                </c:pt>
                <c:pt idx="521">
                  <c:v>1.7667499999999906E-2</c:v>
                </c:pt>
                <c:pt idx="522">
                  <c:v>1.7699999999999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75-400A-A2E8-4DC5610AD834}"/>
            </c:ext>
          </c:extLst>
        </c:ser>
        <c:ser>
          <c:idx val="14"/>
          <c:order val="14"/>
          <c:tx>
            <c:strRef>
              <c:f>FSPH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W$2:$EW$524</c:f>
              <c:numCache>
                <c:formatCode>General</c:formatCode>
                <c:ptCount val="523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  <c:pt idx="520">
                  <c:v>97.386328182027356</c:v>
                </c:pt>
                <c:pt idx="521">
                  <c:v>647.62032692307685</c:v>
                </c:pt>
                <c:pt idx="522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75-400A-A2E8-4DC5610AD834}"/>
            </c:ext>
          </c:extLst>
        </c:ser>
        <c:ser>
          <c:idx val="15"/>
          <c:order val="15"/>
          <c:tx>
            <c:strRef>
              <c:f>FSPH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X$2:$EX$524</c:f>
              <c:numCache>
                <c:formatCode>General</c:formatCode>
                <c:ptCount val="523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